stomHeight="1" x14ac:dyDescent="0.3">
      <c r="A5809">
        <v>5808</v>
      </c>
      <c r="B5809" t="s">
        <v>20841</v>
      </c>
      <c r="C5809">
        <v>2002</v>
      </c>
      <c r="D5809" t="s">
        <v>20842</v>
      </c>
      <c r="E5809" t="s">
        <v>19738</v>
      </c>
      <c r="F5809">
        <v>382</v>
      </c>
      <c r="J5809" t="s">
        <v>20843</v>
      </c>
      <c r="K5809" t="s">
        <v>20844</v>
      </c>
      <c r="L5809" t="s">
        <v>20811</v>
      </c>
      <c r="M5809" s="34"/>
      <c r="N5809" s="34" t="s">
        <v>19154</v>
      </c>
      <c r="O5809" s="34" t="s">
        <v>121</v>
      </c>
      <c r="P5809" s="1" t="s">
        <v>122</v>
      </c>
      <c r="Q5809" s="1" t="str">
        <f t="shared" si="398"/>
        <v>include</v>
      </c>
      <c r="R5809" s="1" t="s">
        <v>123</v>
      </c>
      <c r="S5809" s="1" t="s">
        <v>122</v>
      </c>
      <c r="T5809" s="1" t="str">
        <f t="shared" si="399"/>
        <v>include</v>
      </c>
      <c r="U5809" s="1" t="s">
        <v>124</v>
      </c>
      <c r="V5809" s="41" t="str">
        <f t="shared" si="402"/>
        <v>include</v>
      </c>
      <c r="W5809" s="1" t="s">
        <v>122</v>
      </c>
      <c r="X5809" s="1" t="str">
        <f>IF(OR(W5809="include",W5809="no_abstract_available"),"include", IF(W5809="duplicate","duplicate", IF(W5809="correction/reply","correction/reply", "exclude_abstract")))</f>
        <v>include</v>
      </c>
      <c r="Y5809" s="1" t="s">
        <v>422</v>
      </c>
      <c r="Z5809" s="1"/>
      <c r="AA5809" s="1"/>
      <c r="AB5809" s="1"/>
      <c r="AC5809" s="41" t="str">
        <f>IF(X5809=AA5809,X5809,IF(OR(X5809="include",AA5809="include"),"include",IF(OR(X5809="duplicate",AA5809="duplicate"),"duplicate",IF(OR(X5809="correction/reply",AA5809="correction/reply"),"correction/reply","exclude_abstract"))))</f>
        <v>include</v>
      </c>
      <c r="AD5809" s="1" t="s">
        <v>240</v>
      </c>
      <c r="AE5809" s="1" t="s">
        <v>21445</v>
      </c>
      <c r="AF5809" s="1" t="s">
        <v>124</v>
      </c>
      <c r="AG5809" s="1" t="s">
        <v>240</v>
      </c>
      <c r="AH5809" s="1" t="s">
        <v>21445</v>
      </c>
      <c r="AI5809" s="1" t="s">
        <v>416</v>
      </c>
      <c r="AJ5809" s="41" t="str">
        <f>IF(AD5809=AG5809,AD5809, (IF(AG5809=0, AD5809,"different!")))</f>
        <v>exclude_population_habitat</v>
      </c>
      <c r="AK5809" t="s">
        <v>124</v>
      </c>
      <c r="AL5809" t="s">
        <v>126</v>
      </c>
      <c r="AN5809" t="s">
        <v>20845</v>
      </c>
      <c r="AO5809" s="34"/>
      <c r="AP5809" s="34"/>
      <c r="AQ5809" s="34"/>
      <c r="AR5809" s="34"/>
    </row>
    <row r="5810" spans="1:44" ht="14.7" hidden="1" customHeight="1" x14ac:dyDescent="0.3">
      <c r="A5810">
        <v>5809</v>
      </c>
      <c r="B5810" t="s">
        <v>20846</v>
      </c>
      <c r="C5810">
        <v>2014</v>
      </c>
      <c r="D5810" t="s">
        <v>20847</v>
      </c>
      <c r="E5810" t="s">
        <v>13380</v>
      </c>
      <c r="F5810">
        <v>76</v>
      </c>
      <c r="G5810">
        <v>1</v>
      </c>
      <c r="H5810">
        <v>14</v>
      </c>
      <c r="I5810">
        <v>25</v>
      </c>
      <c r="J5810" s="15" t="s">
        <v>20848</v>
      </c>
      <c r="K5810" t="s">
        <v>20849</v>
      </c>
      <c r="L5810" t="s">
        <v>20811</v>
      </c>
      <c r="M5810" s="34">
        <v>372</v>
      </c>
      <c r="N5810" s="34"/>
      <c r="O5810" s="34"/>
      <c r="P5810" s="1" t="s">
        <v>248</v>
      </c>
      <c r="Q5810" s="1" t="str">
        <f t="shared" si="398"/>
        <v>duplicate</v>
      </c>
      <c r="R5810" s="1" t="s">
        <v>123</v>
      </c>
      <c r="S5810" s="1" t="s">
        <v>248</v>
      </c>
      <c r="T5810" s="1" t="str">
        <f t="shared" si="399"/>
        <v>duplicate</v>
      </c>
      <c r="U5810" s="1" t="s">
        <v>124</v>
      </c>
      <c r="V5810" s="41" t="str">
        <f t="shared" si="402"/>
        <v>duplicate</v>
      </c>
      <c r="W5810" s="1"/>
      <c r="X5810" s="1"/>
      <c r="Y5810" s="1"/>
      <c r="Z5810" s="1"/>
      <c r="AA5810" s="1"/>
      <c r="AB5810" s="1"/>
      <c r="AC5810" s="41"/>
      <c r="AD5810" s="1"/>
      <c r="AE5810" s="1"/>
      <c r="AF5810" s="1"/>
      <c r="AG5810" s="1"/>
      <c r="AH5810" s="1"/>
      <c r="AI5810" s="1"/>
      <c r="AJ5810" s="41"/>
      <c r="AO5810" s="34"/>
      <c r="AP5810" s="34"/>
      <c r="AQ5810" s="34"/>
      <c r="AR5810" s="34"/>
    </row>
    <row r="5811" spans="1:44" ht="14.7" hidden="1" customHeight="1" x14ac:dyDescent="0.3">
      <c r="A5811">
        <v>5810</v>
      </c>
      <c r="B5811" t="s">
        <v>20850</v>
      </c>
      <c r="C5811">
        <v>2014</v>
      </c>
      <c r="D5811" t="s">
        <v>20851</v>
      </c>
      <c r="E5811" t="s">
        <v>18511</v>
      </c>
      <c r="F5811">
        <v>48</v>
      </c>
      <c r="G5811">
        <v>3</v>
      </c>
      <c r="J5811" s="15" t="s">
        <v>20852</v>
      </c>
      <c r="K5811" t="s">
        <v>20853</v>
      </c>
      <c r="L5811" t="s">
        <v>20811</v>
      </c>
      <c r="M5811" s="34"/>
      <c r="N5811" s="34"/>
      <c r="O5811" s="34"/>
      <c r="P5811" s="1" t="s">
        <v>122</v>
      </c>
      <c r="Q5811" s="1" t="str">
        <f t="shared" si="398"/>
        <v>include</v>
      </c>
      <c r="R5811" s="1" t="s">
        <v>123</v>
      </c>
      <c r="S5811" s="1" t="s">
        <v>122</v>
      </c>
      <c r="T5811" s="1" t="str">
        <f t="shared" si="399"/>
        <v>include</v>
      </c>
      <c r="U5811" s="1" t="s">
        <v>124</v>
      </c>
      <c r="V5811" s="41" t="str">
        <f t="shared" si="402"/>
        <v>include</v>
      </c>
      <c r="W5811" s="1" t="s">
        <v>133</v>
      </c>
      <c r="X5811" s="1" t="str">
        <f>IF(OR(W5811="include",W5811="no_abstract_available"),"include", IF(W5811="duplicate","duplicate", IF(W5811="correction/reply","correction/reply", "exclude_abstract")))</f>
        <v>exclude_abstract</v>
      </c>
      <c r="Y5811" s="1" t="s">
        <v>422</v>
      </c>
      <c r="Z5811" s="1"/>
      <c r="AA5811" s="1"/>
      <c r="AB5811" s="1"/>
      <c r="AC5811" s="41" t="str">
        <f>IF(X5811=AA5811,X5811,IF(OR(X5811="include",AA5811="include"),"include",IF(OR(X5811="duplicate",AA5811="duplicate"),"duplicate",IF(OR(X5811="correction/reply",AA5811="correction/reply"),"correction/reply","exclude_abstract"))))</f>
        <v>exclude_abstract</v>
      </c>
      <c r="AD5811" s="1"/>
      <c r="AE5811" s="1"/>
      <c r="AF5811" s="1"/>
      <c r="AG5811" s="1"/>
      <c r="AH5811" s="1"/>
      <c r="AI5811" s="1"/>
      <c r="AJ5811" s="41"/>
      <c r="AO5811" s="34"/>
      <c r="AP5811" s="34"/>
      <c r="AQ5811" s="34"/>
      <c r="AR5811" s="34"/>
    </row>
    <row r="5812" spans="1:44" ht="14.7" hidden="1" customHeight="1" x14ac:dyDescent="0.3">
      <c r="A5812">
        <v>5811</v>
      </c>
      <c r="B5812" t="s">
        <v>20854</v>
      </c>
      <c r="C5812">
        <v>2006</v>
      </c>
      <c r="D5812" t="s">
        <v>20855</v>
      </c>
      <c r="E5812" t="s">
        <v>13380</v>
      </c>
      <c r="F5812">
        <v>31</v>
      </c>
      <c r="G5812" s="35" t="s">
        <v>303</v>
      </c>
      <c r="H5812">
        <v>20</v>
      </c>
      <c r="I5812">
        <v>31</v>
      </c>
      <c r="J5812" s="15" t="s">
        <v>20856</v>
      </c>
      <c r="K5812" t="s">
        <v>20857</v>
      </c>
      <c r="L5812" t="s">
        <v>20811</v>
      </c>
      <c r="M5812" s="34">
        <v>275</v>
      </c>
      <c r="N5812" s="34"/>
      <c r="O5812" s="34"/>
      <c r="P5812" s="1" t="s">
        <v>248</v>
      </c>
      <c r="Q5812" s="1" t="str">
        <f t="shared" si="398"/>
        <v>duplicate</v>
      </c>
      <c r="R5812" s="1" t="s">
        <v>123</v>
      </c>
      <c r="S5812" s="1" t="s">
        <v>248</v>
      </c>
      <c r="T5812" s="1" t="str">
        <f t="shared" si="399"/>
        <v>duplicate</v>
      </c>
      <c r="U5812" s="1" t="s">
        <v>124</v>
      </c>
      <c r="V5812" s="41" t="str">
        <f t="shared" si="402"/>
        <v>duplicate</v>
      </c>
      <c r="W5812" s="1"/>
      <c r="X5812" s="1"/>
      <c r="Y5812" s="1"/>
      <c r="Z5812" s="1"/>
      <c r="AA5812" s="1"/>
      <c r="AB5812" s="1"/>
      <c r="AC5812" s="41"/>
      <c r="AD5812" s="1"/>
      <c r="AE5812" s="1"/>
      <c r="AF5812" s="1"/>
      <c r="AG5812" s="1"/>
      <c r="AH5812" s="1"/>
      <c r="AI5812" s="1"/>
      <c r="AJ5812" s="41"/>
      <c r="AO5812" s="34"/>
      <c r="AP5812" s="34"/>
      <c r="AQ5812" s="34"/>
      <c r="AR5812" s="34"/>
    </row>
    <row r="5813" spans="1:44" ht="14.7" hidden="1" customHeight="1" x14ac:dyDescent="0.3">
      <c r="A5813">
        <v>5812</v>
      </c>
      <c r="B5813" t="s">
        <v>20858</v>
      </c>
      <c r="C5813">
        <v>2008</v>
      </c>
      <c r="D5813" t="s">
        <v>20859</v>
      </c>
      <c r="E5813" t="s">
        <v>19738</v>
      </c>
      <c r="J5813" t="s">
        <v>20860</v>
      </c>
      <c r="K5813" t="s">
        <v>20861</v>
      </c>
      <c r="L5813" t="s">
        <v>20862</v>
      </c>
      <c r="M5813" s="34"/>
      <c r="N5813" s="34" t="s">
        <v>19154</v>
      </c>
      <c r="O5813" s="34" t="s">
        <v>121</v>
      </c>
      <c r="P5813" s="1" t="s">
        <v>122</v>
      </c>
      <c r="Q5813" s="1" t="str">
        <f t="shared" si="398"/>
        <v>include</v>
      </c>
      <c r="R5813" s="1" t="s">
        <v>123</v>
      </c>
      <c r="S5813" s="1" t="s">
        <v>122</v>
      </c>
      <c r="T5813" s="1" t="str">
        <f t="shared" si="399"/>
        <v>include</v>
      </c>
      <c r="U5813" s="1" t="s">
        <v>124</v>
      </c>
      <c r="V5813" s="41" t="str">
        <f t="shared" si="402"/>
        <v>include</v>
      </c>
      <c r="W5813" s="1" t="s">
        <v>122</v>
      </c>
      <c r="X5813" s="1" t="str">
        <f>IF(OR(W5813="include",W5813="no_abstract_available"),"include", IF(W5813="duplicate","duplicate", IF(W5813="correction/reply","correction/reply", "exclude_abstract")))</f>
        <v>include</v>
      </c>
      <c r="Y5813" s="1" t="s">
        <v>422</v>
      </c>
      <c r="Z5813" s="1"/>
      <c r="AA5813" s="1"/>
      <c r="AB5813" s="1"/>
      <c r="AC5813" s="41" t="str">
        <f>IF(X5813=AA5813,X5813,IF(OR(X5813="include",AA5813="include"),"include",IF(OR(X5813="duplicate",AA5813="duplicate"),"duplicate",IF(OR(X5813="correction/reply",AA5813="correction/reply"),"correction/reply","exclude_abstract"))))</f>
        <v>include</v>
      </c>
      <c r="AD5813" s="1" t="s">
        <v>122</v>
      </c>
      <c r="AE5813" s="1"/>
      <c r="AF5813" s="1" t="s">
        <v>124</v>
      </c>
      <c r="AG5813" s="1"/>
      <c r="AH5813" s="1"/>
      <c r="AI5813" s="1"/>
      <c r="AJ5813" s="41" t="str">
        <f>IF(AD5813=AG5813,AD5813, (IF(AG5813=0, AD5813,"different!")))</f>
        <v>include</v>
      </c>
      <c r="AK5813" t="s">
        <v>124</v>
      </c>
      <c r="AL5813" t="s">
        <v>121</v>
      </c>
      <c r="AM5813" t="s">
        <v>126</v>
      </c>
      <c r="AN5813" t="s">
        <v>20863</v>
      </c>
      <c r="AO5813" s="34" t="s">
        <v>121</v>
      </c>
      <c r="AP5813" s="34" t="s">
        <v>124</v>
      </c>
      <c r="AQ5813" s="34">
        <v>38</v>
      </c>
      <c r="AR5813" s="34">
        <v>1</v>
      </c>
    </row>
    <row r="5814" spans="1:44" ht="14.7" hidden="1" customHeight="1" x14ac:dyDescent="0.3">
      <c r="A5814">
        <v>5813</v>
      </c>
      <c r="B5814" t="s">
        <v>20864</v>
      </c>
      <c r="C5814">
        <v>2018</v>
      </c>
      <c r="D5814" t="s">
        <v>20865</v>
      </c>
      <c r="E5814" t="s">
        <v>19738</v>
      </c>
      <c r="J5814" s="15" t="s">
        <v>20866</v>
      </c>
      <c r="K5814" t="s">
        <v>20867</v>
      </c>
      <c r="L5814" t="s">
        <v>20862</v>
      </c>
      <c r="M5814" s="34"/>
      <c r="N5814" s="34"/>
      <c r="O5814" s="34"/>
      <c r="P5814" s="1" t="s">
        <v>122</v>
      </c>
      <c r="Q5814" s="1" t="str">
        <f t="shared" si="398"/>
        <v>include</v>
      </c>
      <c r="R5814" s="1" t="s">
        <v>123</v>
      </c>
      <c r="S5814" s="1" t="s">
        <v>122</v>
      </c>
      <c r="T5814" s="1" t="str">
        <f t="shared" si="399"/>
        <v>include</v>
      </c>
      <c r="U5814" s="1" t="s">
        <v>124</v>
      </c>
      <c r="V5814" s="41" t="str">
        <f t="shared" si="402"/>
        <v>include</v>
      </c>
      <c r="W5814" s="1" t="s">
        <v>133</v>
      </c>
      <c r="X5814" s="1" t="str">
        <f>IF(OR(W5814="include",W5814="no_abstract_available"),"include", IF(W5814="duplicate","duplicate", IF(W5814="correction/reply","correction/reply", "exclude_abstract")))</f>
        <v>exclude_abstract</v>
      </c>
      <c r="Y5814" s="1" t="s">
        <v>422</v>
      </c>
      <c r="Z5814" s="1"/>
      <c r="AA5814" s="1"/>
      <c r="AB5814" s="1"/>
      <c r="AC5814" s="41" t="str">
        <f>IF(X5814=AA5814,X5814,IF(OR(X5814="include",AA5814="include"),"include",IF(OR(X5814="duplicate",AA5814="duplicate"),"duplicate",IF(OR(X5814="correction/reply",AA5814="correction/reply"),"correction/reply","exclude_abstract"))))</f>
        <v>exclude_abstract</v>
      </c>
      <c r="AD5814" s="1"/>
      <c r="AE5814" s="1"/>
      <c r="AF5814" s="1"/>
      <c r="AG5814" s="1"/>
      <c r="AH5814" s="1"/>
      <c r="AI5814" s="1"/>
      <c r="AJ5814" s="41"/>
      <c r="AO5814" s="34"/>
      <c r="AP5814" s="34"/>
      <c r="AQ5814" s="34"/>
      <c r="AR5814" s="34"/>
    </row>
    <row r="5815" spans="1:44" ht="14.7" hidden="1" customHeight="1" x14ac:dyDescent="0.3">
      <c r="A5815">
        <v>5814</v>
      </c>
      <c r="B5815" t="s">
        <v>20868</v>
      </c>
      <c r="C5815">
        <v>2009</v>
      </c>
      <c r="D5815" t="s">
        <v>20869</v>
      </c>
      <c r="E5815" t="s">
        <v>19738</v>
      </c>
      <c r="J5815" s="15" t="s">
        <v>20870</v>
      </c>
      <c r="K5815" t="s">
        <v>20871</v>
      </c>
      <c r="L5815" t="s">
        <v>20872</v>
      </c>
      <c r="M5815" s="34"/>
      <c r="N5815" s="34" t="s">
        <v>19154</v>
      </c>
      <c r="O5815" s="34" t="s">
        <v>121</v>
      </c>
      <c r="P5815" s="1" t="s">
        <v>122</v>
      </c>
      <c r="Q5815" s="1" t="str">
        <f t="shared" si="398"/>
        <v>include</v>
      </c>
      <c r="R5815" s="1" t="s">
        <v>123</v>
      </c>
      <c r="S5815" s="1" t="s">
        <v>122</v>
      </c>
      <c r="T5815" s="1" t="str">
        <f t="shared" si="399"/>
        <v>include</v>
      </c>
      <c r="U5815" s="1" t="s">
        <v>124</v>
      </c>
      <c r="V5815" s="41" t="str">
        <f t="shared" si="402"/>
        <v>include</v>
      </c>
      <c r="W5815" s="1" t="s">
        <v>122</v>
      </c>
      <c r="X5815" s="1" t="str">
        <f>IF(OR(W5815="include",W5815="no_abstract_available"),"include", IF(W5815="duplicate","duplicate", IF(W5815="correction/reply","correction/reply", "exclude_abstract")))</f>
        <v>include</v>
      </c>
      <c r="Y5815" s="1" t="s">
        <v>422</v>
      </c>
      <c r="Z5815" s="1"/>
      <c r="AA5815" s="1"/>
      <c r="AB5815" s="1"/>
      <c r="AC5815" s="41" t="str">
        <f>IF(X5815=AA5815,X5815,IF(OR(X5815="include",AA5815="include"),"include",IF(OR(X5815="duplicate",AA5815="duplicate"),"duplicate",IF(OR(X5815="correction/reply",AA5815="correction/reply"),"correction/reply","exclude_abstract"))))</f>
        <v>include</v>
      </c>
      <c r="AD5815" s="1" t="s">
        <v>19122</v>
      </c>
      <c r="AE5815" s="1"/>
      <c r="AF5815" s="1" t="s">
        <v>124</v>
      </c>
      <c r="AG5815" s="1"/>
      <c r="AH5815" s="1"/>
      <c r="AI5815" s="1"/>
      <c r="AJ5815" s="41" t="str">
        <f>IF(AD5815=AG5815,AD5815, (IF(AG5815=0, AD5815,"different!")))</f>
        <v>exclude_redundant</v>
      </c>
      <c r="AK5815" t="s">
        <v>124</v>
      </c>
      <c r="AL5815" t="s">
        <v>126</v>
      </c>
      <c r="AN5815" t="s">
        <v>20873</v>
      </c>
      <c r="AO5815" s="34"/>
      <c r="AP5815" s="34"/>
      <c r="AQ5815" s="34"/>
      <c r="AR5815" s="34"/>
    </row>
    <row r="5816" spans="1:44" ht="14.7" hidden="1" customHeight="1" x14ac:dyDescent="0.3">
      <c r="A5816">
        <v>5815</v>
      </c>
      <c r="B5816" t="s">
        <v>20874</v>
      </c>
      <c r="C5816">
        <v>2017</v>
      </c>
      <c r="D5816" t="s">
        <v>20875</v>
      </c>
      <c r="E5816" t="s">
        <v>19738</v>
      </c>
      <c r="J5816" s="15" t="s">
        <v>20876</v>
      </c>
      <c r="K5816" t="s">
        <v>20877</v>
      </c>
      <c r="L5816" s="3" t="s">
        <v>20878</v>
      </c>
      <c r="M5816" s="34"/>
      <c r="N5816" s="34" t="s">
        <v>19136</v>
      </c>
      <c r="O5816" s="34" t="s">
        <v>121</v>
      </c>
      <c r="P5816" s="1" t="s">
        <v>122</v>
      </c>
      <c r="Q5816" s="1" t="str">
        <f t="shared" si="398"/>
        <v>include</v>
      </c>
      <c r="R5816" s="1" t="s">
        <v>123</v>
      </c>
      <c r="S5816" s="1" t="s">
        <v>122</v>
      </c>
      <c r="T5816" s="1" t="str">
        <f t="shared" si="399"/>
        <v>include</v>
      </c>
      <c r="U5816" s="1" t="s">
        <v>124</v>
      </c>
      <c r="V5816" s="41" t="str">
        <f t="shared" si="402"/>
        <v>include</v>
      </c>
      <c r="W5816" s="1" t="s">
        <v>122</v>
      </c>
      <c r="X5816" s="1" t="str">
        <f>IF(OR(W5816="include",W5816="no_abstract_available"),"include", IF(W5816="duplicate","duplicate", IF(W5816="correction/reply","correction/reply", "exclude_abstract")))</f>
        <v>include</v>
      </c>
      <c r="Y5816" s="1" t="s">
        <v>422</v>
      </c>
      <c r="Z5816" s="1"/>
      <c r="AA5816" s="1"/>
      <c r="AB5816" s="1"/>
      <c r="AC5816" s="41" t="str">
        <f>IF(X5816=AA5816,X5816,IF(OR(X5816="include",AA5816="include"),"include",IF(OR(X5816="duplicate",AA5816="duplicate"),"duplicate",IF(OR(X5816="correction/reply",AA5816="correction/reply"),"correction/reply","exclude_abstract"))))</f>
        <v>include</v>
      </c>
      <c r="AD5816" s="1" t="s">
        <v>122</v>
      </c>
      <c r="AE5816" s="1"/>
      <c r="AF5816" s="1" t="s">
        <v>124</v>
      </c>
      <c r="AG5816" s="1"/>
      <c r="AH5816" s="1"/>
      <c r="AI5816" s="1"/>
      <c r="AJ5816" s="41" t="str">
        <f>IF(AD5816=AG5816,AD5816, (IF(AG5816=0, AD5816,"different!")))</f>
        <v>include</v>
      </c>
      <c r="AK5816" t="s">
        <v>124</v>
      </c>
      <c r="AL5816" t="s">
        <v>121</v>
      </c>
      <c r="AM5816" t="s">
        <v>126</v>
      </c>
      <c r="AO5816" s="34" t="s">
        <v>121</v>
      </c>
      <c r="AP5816" s="34" t="s">
        <v>124</v>
      </c>
      <c r="AQ5816" s="34">
        <f>28+8+10</f>
        <v>46</v>
      </c>
      <c r="AR5816" s="34">
        <v>0</v>
      </c>
    </row>
    <row r="5817" spans="1:44" ht="14.7" hidden="1" customHeight="1" x14ac:dyDescent="0.3">
      <c r="A5817">
        <v>5816</v>
      </c>
      <c r="B5817" t="s">
        <v>20879</v>
      </c>
      <c r="C5817">
        <v>2011</v>
      </c>
      <c r="D5817" t="s">
        <v>20880</v>
      </c>
      <c r="E5817" t="s">
        <v>19738</v>
      </c>
      <c r="J5817" s="15" t="s">
        <v>20881</v>
      </c>
      <c r="K5817" t="s">
        <v>20882</v>
      </c>
      <c r="L5817" s="3" t="s">
        <v>20878</v>
      </c>
      <c r="M5817" s="34"/>
      <c r="N5817" s="34" t="s">
        <v>19154</v>
      </c>
      <c r="O5817" s="34" t="s">
        <v>121</v>
      </c>
      <c r="P5817" s="1" t="s">
        <v>122</v>
      </c>
      <c r="Q5817" s="1" t="str">
        <f t="shared" si="398"/>
        <v>include</v>
      </c>
      <c r="R5817" s="1" t="s">
        <v>123</v>
      </c>
      <c r="S5817" s="1" t="s">
        <v>122</v>
      </c>
      <c r="T5817" s="1" t="str">
        <f t="shared" si="399"/>
        <v>include</v>
      </c>
      <c r="U5817" s="1" t="s">
        <v>124</v>
      </c>
      <c r="V5817" s="41" t="str">
        <f t="shared" si="402"/>
        <v>include</v>
      </c>
      <c r="W5817" s="1" t="s">
        <v>122</v>
      </c>
      <c r="X5817" s="1" t="str">
        <f>IF(OR(W5817="include",W5817="no_abstract_available"),"include", IF(W5817="duplicate","duplicate", IF(W5817="correction/reply","correction/reply", "exclude_abstract")))</f>
        <v>include</v>
      </c>
      <c r="Y5817" s="1" t="s">
        <v>422</v>
      </c>
      <c r="Z5817" s="1"/>
      <c r="AA5817" s="1"/>
      <c r="AB5817" s="1"/>
      <c r="AC5817" s="41" t="str">
        <f>IF(X5817=AA5817,X5817,IF(OR(X5817="include",AA5817="include"),"include",IF(OR(X5817="duplicate",AA5817="duplicate"),"duplicate",IF(OR(X5817="correction/reply",AA5817="correction/reply"),"correction/reply","exclude_abstract"))))</f>
        <v>include</v>
      </c>
      <c r="AD5817" s="1" t="s">
        <v>122</v>
      </c>
      <c r="AE5817" s="1"/>
      <c r="AF5817" s="1" t="s">
        <v>124</v>
      </c>
      <c r="AG5817" s="1"/>
      <c r="AH5817" s="1"/>
      <c r="AI5817" s="1"/>
      <c r="AJ5817" s="41" t="str">
        <f>IF(AD5817=AG5817,AD5817, (IF(AG5817=0, AD5817,"different!")))</f>
        <v>include</v>
      </c>
      <c r="AK5817" t="s">
        <v>124</v>
      </c>
      <c r="AL5817" t="s">
        <v>121</v>
      </c>
      <c r="AM5817" t="s">
        <v>126</v>
      </c>
      <c r="AO5817" s="34" t="s">
        <v>121</v>
      </c>
      <c r="AP5817" s="34" t="s">
        <v>124</v>
      </c>
      <c r="AQ5817" s="34">
        <v>25</v>
      </c>
      <c r="AR5817" s="34">
        <v>2</v>
      </c>
    </row>
    <row r="5818" spans="1:44" ht="14.7" hidden="1" customHeight="1" x14ac:dyDescent="0.3">
      <c r="A5818">
        <v>5817</v>
      </c>
      <c r="B5818" t="s">
        <v>20868</v>
      </c>
      <c r="C5818">
        <v>2009</v>
      </c>
      <c r="D5818" t="s">
        <v>20883</v>
      </c>
      <c r="E5818" t="s">
        <v>19738</v>
      </c>
      <c r="J5818" s="15" t="s">
        <v>20884</v>
      </c>
      <c r="K5818" t="s">
        <v>20885</v>
      </c>
      <c r="L5818" s="3" t="s">
        <v>20878</v>
      </c>
      <c r="M5818" s="34">
        <v>5814</v>
      </c>
      <c r="N5818" s="34"/>
      <c r="O5818" s="34"/>
      <c r="P5818" s="1" t="s">
        <v>248</v>
      </c>
      <c r="Q5818" s="1" t="str">
        <f t="shared" si="398"/>
        <v>duplicate</v>
      </c>
      <c r="R5818" s="1" t="s">
        <v>123</v>
      </c>
      <c r="S5818" s="1" t="s">
        <v>248</v>
      </c>
      <c r="T5818" s="1" t="str">
        <f t="shared" si="399"/>
        <v>duplicate</v>
      </c>
      <c r="U5818" s="1" t="s">
        <v>124</v>
      </c>
      <c r="V5818" s="41" t="str">
        <f t="shared" si="402"/>
        <v>duplicate</v>
      </c>
      <c r="W5818" s="1"/>
      <c r="X5818" s="1"/>
      <c r="Y5818" s="1"/>
      <c r="Z5818" s="1"/>
      <c r="AA5818" s="1"/>
      <c r="AB5818" s="1"/>
      <c r="AC5818" s="41"/>
      <c r="AD5818" s="1"/>
      <c r="AE5818" s="1"/>
      <c r="AF5818" s="1"/>
      <c r="AG5818" s="1"/>
      <c r="AH5818" s="1"/>
      <c r="AI5818" s="1"/>
      <c r="AJ5818" s="41"/>
      <c r="AO5818" s="34"/>
      <c r="AP5818" s="34"/>
      <c r="AQ5818" s="34"/>
      <c r="AR5818" s="34"/>
    </row>
    <row r="5819" spans="1:44" ht="14.7" hidden="1" customHeight="1" x14ac:dyDescent="0.3">
      <c r="A5819">
        <v>5818</v>
      </c>
      <c r="B5819" t="s">
        <v>20886</v>
      </c>
      <c r="C5819">
        <v>2018</v>
      </c>
      <c r="D5819" t="s">
        <v>20887</v>
      </c>
      <c r="E5819" t="s">
        <v>19738</v>
      </c>
      <c r="J5819" s="15" t="s">
        <v>20888</v>
      </c>
      <c r="K5819" t="s">
        <v>20889</v>
      </c>
      <c r="L5819" s="3" t="s">
        <v>20878</v>
      </c>
      <c r="M5819" s="34">
        <v>5314</v>
      </c>
      <c r="N5819" s="34"/>
      <c r="O5819" s="34"/>
      <c r="P5819" s="1" t="s">
        <v>248</v>
      </c>
      <c r="Q5819" s="1" t="str">
        <f t="shared" si="398"/>
        <v>duplicate</v>
      </c>
      <c r="R5819" s="1" t="s">
        <v>123</v>
      </c>
      <c r="S5819" s="1" t="s">
        <v>248</v>
      </c>
      <c r="T5819" s="1" t="str">
        <f t="shared" si="399"/>
        <v>duplicate</v>
      </c>
      <c r="U5819" s="1" t="s">
        <v>124</v>
      </c>
      <c r="V5819" s="41" t="str">
        <f t="shared" si="402"/>
        <v>duplicate</v>
      </c>
      <c r="W5819" s="1"/>
      <c r="X5819" s="1"/>
      <c r="Y5819" s="1"/>
      <c r="Z5819" s="1"/>
      <c r="AA5819" s="1"/>
      <c r="AB5819" s="1"/>
      <c r="AC5819" s="41"/>
      <c r="AD5819" s="1"/>
      <c r="AE5819" s="1"/>
      <c r="AF5819" s="1"/>
      <c r="AG5819" s="1"/>
      <c r="AH5819" s="1"/>
      <c r="AI5819" s="1"/>
      <c r="AJ5819" s="41"/>
      <c r="AO5819" s="34"/>
      <c r="AP5819" s="34"/>
      <c r="AQ5819" s="34"/>
      <c r="AR5819" s="34"/>
    </row>
    <row r="5820" spans="1:44" ht="14.7" hidden="1" customHeight="1" x14ac:dyDescent="0.3">
      <c r="A5820">
        <v>5819</v>
      </c>
      <c r="B5820" t="s">
        <v>20890</v>
      </c>
      <c r="C5820">
        <v>2009</v>
      </c>
      <c r="D5820" t="s">
        <v>20891</v>
      </c>
      <c r="E5820" t="s">
        <v>19738</v>
      </c>
      <c r="J5820" s="15" t="s">
        <v>20892</v>
      </c>
      <c r="K5820" t="s">
        <v>20893</v>
      </c>
      <c r="L5820" s="3" t="s">
        <v>20878</v>
      </c>
      <c r="M5820" s="34"/>
      <c r="N5820" s="34" t="s">
        <v>19136</v>
      </c>
      <c r="O5820" s="34" t="s">
        <v>121</v>
      </c>
      <c r="P5820" s="1" t="s">
        <v>122</v>
      </c>
      <c r="Q5820" s="1" t="str">
        <f t="shared" si="398"/>
        <v>include</v>
      </c>
      <c r="R5820" s="1" t="s">
        <v>123</v>
      </c>
      <c r="S5820" s="1" t="s">
        <v>122</v>
      </c>
      <c r="T5820" s="1" t="str">
        <f t="shared" si="399"/>
        <v>include</v>
      </c>
      <c r="U5820" s="1" t="s">
        <v>124</v>
      </c>
      <c r="V5820" s="41" t="str">
        <f t="shared" si="402"/>
        <v>include</v>
      </c>
      <c r="W5820" s="1" t="s">
        <v>122</v>
      </c>
      <c r="X5820" s="1" t="str">
        <f>IF(OR(W5820="include",W5820="no_abstract_available"),"include", IF(W5820="duplicate","duplicate", IF(W5820="correction/reply","correction/reply", "exclude_abstract")))</f>
        <v>include</v>
      </c>
      <c r="Y5820" s="1" t="s">
        <v>422</v>
      </c>
      <c r="Z5820" s="1"/>
      <c r="AA5820" s="1"/>
      <c r="AB5820" s="1"/>
      <c r="AC5820" s="41" t="str">
        <f t="shared" ref="AC5820:AC5851" si="403">IF(X5820=AA5820,X5820,IF(OR(X5820="include",AA5820="include"),"include",IF(OR(X5820="duplicate",AA5820="duplicate"),"duplicate",IF(OR(X5820="correction/reply",AA5820="correction/reply"),"correction/reply","exclude_abstract"))))</f>
        <v>include</v>
      </c>
      <c r="AD5820" s="1" t="s">
        <v>122</v>
      </c>
      <c r="AE5820" s="1"/>
      <c r="AF5820" s="1" t="s">
        <v>124</v>
      </c>
      <c r="AG5820" s="1"/>
      <c r="AH5820" s="1"/>
      <c r="AI5820" s="1"/>
      <c r="AJ5820" s="41" t="str">
        <f t="shared" ref="AJ5820:AJ5851" si="404">IF(AD5820=AG5820,AD5820, (IF(AG5820=0, AD5820,"different!")))</f>
        <v>include</v>
      </c>
      <c r="AK5820" t="s">
        <v>124</v>
      </c>
      <c r="AL5820" t="s">
        <v>121</v>
      </c>
      <c r="AM5820" t="s">
        <v>126</v>
      </c>
      <c r="AN5820" t="s">
        <v>20894</v>
      </c>
      <c r="AO5820" s="34" t="s">
        <v>121</v>
      </c>
      <c r="AP5820" s="34" t="s">
        <v>124</v>
      </c>
      <c r="AQ5820" s="34">
        <v>17</v>
      </c>
      <c r="AR5820" s="34">
        <v>1</v>
      </c>
    </row>
    <row r="5821" spans="1:44" ht="14.7" hidden="1" customHeight="1" x14ac:dyDescent="0.3">
      <c r="A5821">
        <v>5820</v>
      </c>
      <c r="B5821" t="s">
        <v>20895</v>
      </c>
      <c r="C5821">
        <v>2001</v>
      </c>
      <c r="D5821" t="s">
        <v>20896</v>
      </c>
      <c r="E5821" t="s">
        <v>19738</v>
      </c>
      <c r="J5821" s="15" t="s">
        <v>20897</v>
      </c>
      <c r="K5821" t="s">
        <v>20898</v>
      </c>
      <c r="L5821" s="3" t="s">
        <v>20878</v>
      </c>
      <c r="M5821" s="34"/>
      <c r="N5821" s="34" t="s">
        <v>19136</v>
      </c>
      <c r="O5821" s="34" t="s">
        <v>121</v>
      </c>
      <c r="P5821" s="1" t="s">
        <v>122</v>
      </c>
      <c r="Q5821" s="1" t="str">
        <f t="shared" si="398"/>
        <v>include</v>
      </c>
      <c r="R5821" s="1" t="s">
        <v>123</v>
      </c>
      <c r="S5821" s="1" t="s">
        <v>122</v>
      </c>
      <c r="T5821" s="1" t="str">
        <f t="shared" si="399"/>
        <v>include</v>
      </c>
      <c r="U5821" s="1" t="s">
        <v>124</v>
      </c>
      <c r="V5821" s="41" t="str">
        <f t="shared" si="402"/>
        <v>include</v>
      </c>
      <c r="W5821" s="1" t="s">
        <v>122</v>
      </c>
      <c r="X5821" s="1" t="str">
        <f>IF(OR(W5821="include",W5821="no_abstract_available"),"include", IF(W5821="duplicate","duplicate", IF(W5821="correction/reply","correction/reply", "exclude_abstract")))</f>
        <v>include</v>
      </c>
      <c r="Y5821" s="1" t="s">
        <v>422</v>
      </c>
      <c r="Z5821" s="1"/>
      <c r="AA5821" s="1"/>
      <c r="AB5821" s="1"/>
      <c r="AC5821" s="41" t="str">
        <f t="shared" si="403"/>
        <v>include</v>
      </c>
      <c r="AD5821" s="1" t="s">
        <v>143</v>
      </c>
      <c r="AE5821" s="1"/>
      <c r="AF5821" s="1" t="s">
        <v>124</v>
      </c>
      <c r="AG5821" s="1"/>
      <c r="AH5821" s="1"/>
      <c r="AI5821" s="1"/>
      <c r="AJ5821" s="41" t="str">
        <f t="shared" si="404"/>
        <v>exclude_comparator</v>
      </c>
      <c r="AK5821" t="s">
        <v>124</v>
      </c>
      <c r="AL5821" t="s">
        <v>126</v>
      </c>
      <c r="AM5821" t="s">
        <v>126</v>
      </c>
      <c r="AN5821" t="s">
        <v>20899</v>
      </c>
      <c r="AO5821" s="34"/>
      <c r="AP5821" s="34"/>
      <c r="AQ5821" s="34"/>
      <c r="AR5821" s="34"/>
    </row>
    <row r="5822" spans="1:44" ht="14.7" hidden="1" customHeight="1" x14ac:dyDescent="0.3">
      <c r="A5822">
        <v>5821</v>
      </c>
      <c r="B5822" t="s">
        <v>20900</v>
      </c>
      <c r="C5822">
        <v>1997</v>
      </c>
      <c r="D5822" t="s">
        <v>19151</v>
      </c>
      <c r="E5822" t="s">
        <v>19738</v>
      </c>
      <c r="J5822" s="15" t="s">
        <v>20901</v>
      </c>
      <c r="K5822" t="s">
        <v>20902</v>
      </c>
      <c r="L5822" s="3" t="s">
        <v>20878</v>
      </c>
      <c r="M5822" s="34"/>
      <c r="N5822" s="34" t="s">
        <v>19136</v>
      </c>
      <c r="O5822" s="34" t="s">
        <v>121</v>
      </c>
      <c r="P5822" s="1" t="s">
        <v>122</v>
      </c>
      <c r="Q5822" s="1" t="str">
        <f t="shared" si="398"/>
        <v>include</v>
      </c>
      <c r="R5822" s="1" t="s">
        <v>123</v>
      </c>
      <c r="S5822" s="1" t="s">
        <v>122</v>
      </c>
      <c r="T5822" s="1" t="str">
        <f t="shared" si="399"/>
        <v>include</v>
      </c>
      <c r="U5822" s="1" t="s">
        <v>124</v>
      </c>
      <c r="V5822" s="41" t="str">
        <f t="shared" si="402"/>
        <v>include</v>
      </c>
      <c r="W5822" s="1" t="s">
        <v>122</v>
      </c>
      <c r="X5822" s="1" t="str">
        <f>IF(OR(W5822="include",W5822="no_abstract_available"),"include", IF(W5822="duplicate","duplicate", IF(W5822="correction/reply","correction/reply", "exclude_abstract")))</f>
        <v>include</v>
      </c>
      <c r="Y5822" s="1" t="s">
        <v>422</v>
      </c>
      <c r="Z5822" s="1"/>
      <c r="AA5822" s="1"/>
      <c r="AB5822" s="1"/>
      <c r="AC5822" s="41" t="str">
        <f t="shared" si="403"/>
        <v>include</v>
      </c>
      <c r="AD5822" s="1" t="s">
        <v>541</v>
      </c>
      <c r="AE5822" s="1"/>
      <c r="AF5822" s="1" t="s">
        <v>123</v>
      </c>
      <c r="AG5822" s="1"/>
      <c r="AH5822" s="1"/>
      <c r="AI5822" s="1"/>
      <c r="AJ5822" s="41" t="str">
        <f t="shared" si="404"/>
        <v>exclude_population_coordinates</v>
      </c>
      <c r="AK5822" t="s">
        <v>123</v>
      </c>
      <c r="AL5822" t="s">
        <v>126</v>
      </c>
      <c r="AM5822" t="s">
        <v>126</v>
      </c>
      <c r="AO5822" s="34"/>
      <c r="AP5822" s="34"/>
      <c r="AQ5822" s="34"/>
      <c r="AR5822" s="34"/>
    </row>
    <row r="5823" spans="1:44" ht="14.7" customHeight="1" x14ac:dyDescent="0.3">
      <c r="A5823">
        <v>5822</v>
      </c>
      <c r="B5823" t="s">
        <v>20903</v>
      </c>
      <c r="C5823">
        <v>1986</v>
      </c>
      <c r="D5823" t="s">
        <v>20904</v>
      </c>
      <c r="E5823" t="s">
        <v>12819</v>
      </c>
      <c r="F5823">
        <v>74</v>
      </c>
      <c r="G5823">
        <v>3</v>
      </c>
      <c r="H5823">
        <v>693</v>
      </c>
      <c r="I5823">
        <v>706</v>
      </c>
      <c r="L5823" t="s">
        <v>81</v>
      </c>
      <c r="M5823" s="34"/>
      <c r="N5823" s="34"/>
      <c r="O5823" s="34" t="s">
        <v>121</v>
      </c>
      <c r="P5823" s="1" t="s">
        <v>122</v>
      </c>
      <c r="Q5823" s="1" t="str">
        <f t="shared" si="398"/>
        <v>include</v>
      </c>
      <c r="R5823" s="1" t="s">
        <v>124</v>
      </c>
      <c r="S5823" s="1"/>
      <c r="T5823" s="1"/>
      <c r="U5823" s="1"/>
      <c r="V5823" s="41" t="s">
        <v>122</v>
      </c>
      <c r="W5823" s="1" t="s">
        <v>122</v>
      </c>
      <c r="X5823" s="1" t="str">
        <f t="shared" ref="X5823:X5854" si="405">IF(W5823="include","include", IF(W5823="duplicate","duplicate", IF(W5823="correction/reply","correction/reply", "exclude_title")))</f>
        <v>include</v>
      </c>
      <c r="Y5823" s="1" t="s">
        <v>124</v>
      </c>
      <c r="Z5823" s="1"/>
      <c r="AA5823" s="1"/>
      <c r="AB5823" s="1"/>
      <c r="AC5823" s="41" t="str">
        <f t="shared" si="403"/>
        <v>include</v>
      </c>
      <c r="AD5823" s="1" t="s">
        <v>122</v>
      </c>
      <c r="AE5823" s="1"/>
      <c r="AF5823" s="1" t="s">
        <v>124</v>
      </c>
      <c r="AG5823" s="1"/>
      <c r="AH5823" s="1"/>
      <c r="AI5823" s="1"/>
      <c r="AJ5823" s="41" t="str">
        <f t="shared" si="404"/>
        <v>include</v>
      </c>
      <c r="AK5823" t="s">
        <v>124</v>
      </c>
      <c r="AL5823" t="s">
        <v>121</v>
      </c>
      <c r="AM5823" t="s">
        <v>126</v>
      </c>
      <c r="AO5823" s="34" t="s">
        <v>121</v>
      </c>
      <c r="AP5823" s="34" t="s">
        <v>124</v>
      </c>
      <c r="AQ5823" s="34">
        <v>4</v>
      </c>
      <c r="AR5823" s="34">
        <v>1</v>
      </c>
    </row>
    <row r="5824" spans="1:44" ht="14.7" customHeight="1" x14ac:dyDescent="0.3">
      <c r="A5824">
        <v>5823</v>
      </c>
      <c r="B5824" t="s">
        <v>20905</v>
      </c>
      <c r="C5824">
        <v>1990</v>
      </c>
      <c r="D5824" t="s">
        <v>20906</v>
      </c>
      <c r="E5824" t="s">
        <v>12765</v>
      </c>
      <c r="F5824">
        <v>27</v>
      </c>
      <c r="H5824">
        <v>242</v>
      </c>
      <c r="I5824">
        <v>258</v>
      </c>
      <c r="L5824" t="s">
        <v>81</v>
      </c>
      <c r="M5824" s="34"/>
      <c r="N5824" s="34"/>
      <c r="O5824" s="34" t="s">
        <v>121</v>
      </c>
      <c r="P5824" s="1" t="s">
        <v>122</v>
      </c>
      <c r="Q5824" s="1" t="str">
        <f t="shared" si="398"/>
        <v>include</v>
      </c>
      <c r="R5824" s="1" t="s">
        <v>124</v>
      </c>
      <c r="S5824" s="1"/>
      <c r="T5824" s="1"/>
      <c r="U5824" s="1"/>
      <c r="V5824" s="41" t="s">
        <v>122</v>
      </c>
      <c r="W5824" s="1" t="s">
        <v>122</v>
      </c>
      <c r="X5824" s="1" t="str">
        <f t="shared" si="405"/>
        <v>include</v>
      </c>
      <c r="Y5824" s="1" t="s">
        <v>124</v>
      </c>
      <c r="Z5824" s="1"/>
      <c r="AA5824" s="1"/>
      <c r="AB5824" s="1"/>
      <c r="AC5824" s="41" t="str">
        <f t="shared" si="403"/>
        <v>include</v>
      </c>
      <c r="AD5824" s="1" t="s">
        <v>143</v>
      </c>
      <c r="AE5824" s="1"/>
      <c r="AF5824" s="1" t="s">
        <v>124</v>
      </c>
      <c r="AG5824" s="1"/>
      <c r="AH5824" s="1"/>
      <c r="AI5824" s="1"/>
      <c r="AJ5824" s="41" t="str">
        <f t="shared" si="404"/>
        <v>exclude_comparator</v>
      </c>
      <c r="AK5824" t="s">
        <v>124</v>
      </c>
      <c r="AL5824" t="s">
        <v>126</v>
      </c>
      <c r="AN5824" t="s">
        <v>20907</v>
      </c>
      <c r="AO5824" s="34"/>
      <c r="AP5824" s="34"/>
      <c r="AQ5824" s="34"/>
      <c r="AR5824" s="34"/>
    </row>
    <row r="5825" spans="1:44" ht="14.7" customHeight="1" x14ac:dyDescent="0.3">
      <c r="A5825">
        <v>5824</v>
      </c>
      <c r="B5825" t="s">
        <v>20908</v>
      </c>
      <c r="C5825">
        <v>1979</v>
      </c>
      <c r="D5825" s="4" t="s">
        <v>20909</v>
      </c>
      <c r="E5825" t="s">
        <v>16416</v>
      </c>
      <c r="F5825">
        <v>57</v>
      </c>
      <c r="H5825">
        <v>1439</v>
      </c>
      <c r="I5825">
        <v>1450</v>
      </c>
      <c r="L5825" t="s">
        <v>81</v>
      </c>
      <c r="M5825" s="34"/>
      <c r="N5825" s="34"/>
      <c r="O5825" s="34" t="s">
        <v>121</v>
      </c>
      <c r="P5825" s="1" t="s">
        <v>122</v>
      </c>
      <c r="Q5825" s="1" t="str">
        <f t="shared" si="398"/>
        <v>include</v>
      </c>
      <c r="R5825" s="1" t="s">
        <v>124</v>
      </c>
      <c r="S5825" s="1"/>
      <c r="T5825" s="1"/>
      <c r="U5825" s="1"/>
      <c r="V5825" s="41" t="s">
        <v>122</v>
      </c>
      <c r="W5825" s="1" t="s">
        <v>122</v>
      </c>
      <c r="X5825" s="1" t="str">
        <f t="shared" si="405"/>
        <v>include</v>
      </c>
      <c r="Y5825" s="1" t="s">
        <v>124</v>
      </c>
      <c r="Z5825" s="1"/>
      <c r="AA5825" s="1"/>
      <c r="AB5825" s="1"/>
      <c r="AC5825" s="41" t="str">
        <f t="shared" si="403"/>
        <v>include</v>
      </c>
      <c r="AD5825" s="1" t="s">
        <v>143</v>
      </c>
      <c r="AE5825" s="1"/>
      <c r="AF5825" s="1" t="s">
        <v>124</v>
      </c>
      <c r="AG5825" s="1"/>
      <c r="AH5825" s="1"/>
      <c r="AI5825" s="1"/>
      <c r="AJ5825" s="41" t="str">
        <f t="shared" si="404"/>
        <v>exclude_comparator</v>
      </c>
      <c r="AK5825" t="s">
        <v>124</v>
      </c>
      <c r="AL5825" t="s">
        <v>126</v>
      </c>
      <c r="AN5825" t="s">
        <v>20907</v>
      </c>
      <c r="AO5825" s="34"/>
      <c r="AP5825" s="34"/>
      <c r="AQ5825" s="34"/>
      <c r="AR5825" s="34"/>
    </row>
    <row r="5826" spans="1:44" ht="14.7" customHeight="1" x14ac:dyDescent="0.3">
      <c r="A5826">
        <v>5825</v>
      </c>
      <c r="B5826" t="s">
        <v>20910</v>
      </c>
      <c r="C5826">
        <v>1984</v>
      </c>
      <c r="D5826" t="s">
        <v>20911</v>
      </c>
      <c r="E5826" t="s">
        <v>20912</v>
      </c>
      <c r="L5826" t="s">
        <v>81</v>
      </c>
      <c r="M5826" s="34"/>
      <c r="N5826" s="34" t="s">
        <v>19136</v>
      </c>
      <c r="O5826" s="34" t="s">
        <v>121</v>
      </c>
      <c r="P5826" s="1" t="s">
        <v>122</v>
      </c>
      <c r="Q5826" s="1" t="str">
        <f t="shared" ref="Q5826:Q5889" si="406">IF(P5826="include","include", IF(P5826="duplicate","duplicate", IF(P5826="correction/reply","correction/reply", "exclude_title")))</f>
        <v>include</v>
      </c>
      <c r="R5826" s="1" t="s">
        <v>124</v>
      </c>
      <c r="S5826" s="1"/>
      <c r="T5826" s="1"/>
      <c r="U5826" s="1"/>
      <c r="V5826" s="41" t="s">
        <v>122</v>
      </c>
      <c r="W5826" s="1" t="s">
        <v>122</v>
      </c>
      <c r="X5826" s="1" t="str">
        <f t="shared" si="405"/>
        <v>include</v>
      </c>
      <c r="Y5826" s="1" t="s">
        <v>124</v>
      </c>
      <c r="Z5826" s="1"/>
      <c r="AA5826" s="1"/>
      <c r="AB5826" s="1"/>
      <c r="AC5826" s="41" t="str">
        <f t="shared" si="403"/>
        <v>include</v>
      </c>
      <c r="AD5826" s="1" t="s">
        <v>19122</v>
      </c>
      <c r="AE5826" s="1"/>
      <c r="AF5826" s="1" t="s">
        <v>124</v>
      </c>
      <c r="AG5826" s="1"/>
      <c r="AH5826" s="1"/>
      <c r="AI5826" s="1"/>
      <c r="AJ5826" s="41" t="str">
        <f t="shared" si="404"/>
        <v>exclude_redundant</v>
      </c>
      <c r="AK5826" t="s">
        <v>124</v>
      </c>
      <c r="AL5826" t="s">
        <v>126</v>
      </c>
      <c r="AN5826" t="s">
        <v>20913</v>
      </c>
      <c r="AO5826" s="34"/>
      <c r="AP5826" s="34"/>
      <c r="AQ5826" s="34"/>
      <c r="AR5826" s="34"/>
    </row>
    <row r="5827" spans="1:44" ht="14.7" customHeight="1" x14ac:dyDescent="0.3">
      <c r="A5827">
        <v>5826</v>
      </c>
      <c r="B5827" t="s">
        <v>20914</v>
      </c>
      <c r="C5827">
        <v>1997</v>
      </c>
      <c r="D5827" s="4" t="s">
        <v>20915</v>
      </c>
      <c r="E5827" t="s">
        <v>20916</v>
      </c>
      <c r="L5827" t="s">
        <v>81</v>
      </c>
      <c r="M5827" s="34"/>
      <c r="N5827" s="34"/>
      <c r="O5827" s="34"/>
      <c r="P5827" s="1" t="s">
        <v>122</v>
      </c>
      <c r="Q5827" s="1" t="str">
        <f t="shared" si="406"/>
        <v>include</v>
      </c>
      <c r="R5827" s="1" t="s">
        <v>124</v>
      </c>
      <c r="S5827" s="1"/>
      <c r="T5827" s="1"/>
      <c r="U5827" s="1"/>
      <c r="V5827" s="41" t="s">
        <v>122</v>
      </c>
      <c r="W5827" s="1" t="s">
        <v>122</v>
      </c>
      <c r="X5827" s="1" t="str">
        <f t="shared" si="405"/>
        <v>include</v>
      </c>
      <c r="Y5827" s="1" t="s">
        <v>124</v>
      </c>
      <c r="Z5827" s="1"/>
      <c r="AA5827" s="1"/>
      <c r="AB5827" s="1"/>
      <c r="AC5827" s="41" t="str">
        <f t="shared" si="403"/>
        <v>include</v>
      </c>
      <c r="AD5827" s="1" t="s">
        <v>18262</v>
      </c>
      <c r="AE5827" s="1"/>
      <c r="AF5827" s="1" t="s">
        <v>4302</v>
      </c>
      <c r="AG5827" s="1"/>
      <c r="AH5827" s="1"/>
      <c r="AI5827" s="1"/>
      <c r="AJ5827" s="41" t="str">
        <f t="shared" si="404"/>
        <v>exclude_no_full_text</v>
      </c>
      <c r="AN5827" t="s">
        <v>18940</v>
      </c>
      <c r="AO5827" s="34"/>
      <c r="AP5827" s="34"/>
      <c r="AQ5827" s="34"/>
      <c r="AR5827" s="34"/>
    </row>
    <row r="5828" spans="1:44" ht="14.7" customHeight="1" x14ac:dyDescent="0.3">
      <c r="A5828">
        <v>5827</v>
      </c>
      <c r="B5828" t="s">
        <v>20917</v>
      </c>
      <c r="C5828">
        <v>2002</v>
      </c>
      <c r="D5828" t="s">
        <v>20918</v>
      </c>
      <c r="E5828" t="s">
        <v>20919</v>
      </c>
      <c r="L5828" t="s">
        <v>81</v>
      </c>
      <c r="M5828" s="34"/>
      <c r="N5828" s="34"/>
      <c r="O5828" s="34"/>
      <c r="P5828" s="1" t="s">
        <v>122</v>
      </c>
      <c r="Q5828" s="1" t="str">
        <f t="shared" si="406"/>
        <v>include</v>
      </c>
      <c r="R5828" s="1" t="s">
        <v>124</v>
      </c>
      <c r="S5828" s="1"/>
      <c r="T5828" s="1"/>
      <c r="U5828" s="1"/>
      <c r="V5828" s="41" t="s">
        <v>122</v>
      </c>
      <c r="W5828" s="1" t="s">
        <v>122</v>
      </c>
      <c r="X5828" s="1" t="str">
        <f t="shared" si="405"/>
        <v>include</v>
      </c>
      <c r="Y5828" s="1" t="s">
        <v>124</v>
      </c>
      <c r="Z5828" s="1"/>
      <c r="AA5828" s="1"/>
      <c r="AB5828" s="1"/>
      <c r="AC5828" s="41" t="str">
        <f t="shared" si="403"/>
        <v>include</v>
      </c>
      <c r="AD5828" s="1" t="s">
        <v>190</v>
      </c>
      <c r="AE5828" s="1"/>
      <c r="AF5828" s="1" t="s">
        <v>124</v>
      </c>
      <c r="AG5828" s="1"/>
      <c r="AH5828" s="1"/>
      <c r="AI5828" s="1"/>
      <c r="AJ5828" s="41" t="str">
        <f t="shared" si="404"/>
        <v>exclude_study_design</v>
      </c>
      <c r="AK5828" t="s">
        <v>124</v>
      </c>
      <c r="AN5828" t="s">
        <v>20920</v>
      </c>
      <c r="AO5828" s="34"/>
      <c r="AP5828" s="34"/>
      <c r="AQ5828" s="34"/>
      <c r="AR5828" s="34"/>
    </row>
    <row r="5829" spans="1:44" ht="14.7" customHeight="1" x14ac:dyDescent="0.3">
      <c r="A5829">
        <v>5828</v>
      </c>
      <c r="B5829" t="s">
        <v>20921</v>
      </c>
      <c r="C5829">
        <v>1986</v>
      </c>
      <c r="D5829" t="s">
        <v>20922</v>
      </c>
      <c r="E5829" t="s">
        <v>19049</v>
      </c>
      <c r="F5829">
        <v>6</v>
      </c>
      <c r="G5829">
        <v>2</v>
      </c>
      <c r="H5829">
        <v>357</v>
      </c>
      <c r="I5829">
        <v>358</v>
      </c>
      <c r="J5829" t="s">
        <v>20923</v>
      </c>
      <c r="L5829" t="s">
        <v>81</v>
      </c>
      <c r="M5829" s="34"/>
      <c r="N5829" s="34"/>
      <c r="O5829" s="34" t="s">
        <v>121</v>
      </c>
      <c r="P5829" s="1" t="s">
        <v>122</v>
      </c>
      <c r="Q5829" s="1" t="str">
        <f t="shared" si="406"/>
        <v>include</v>
      </c>
      <c r="R5829" s="1" t="s">
        <v>124</v>
      </c>
      <c r="S5829" s="1"/>
      <c r="T5829" s="1"/>
      <c r="U5829" s="1"/>
      <c r="V5829" s="41" t="s">
        <v>122</v>
      </c>
      <c r="W5829" s="1" t="s">
        <v>122</v>
      </c>
      <c r="X5829" s="1" t="str">
        <f t="shared" si="405"/>
        <v>include</v>
      </c>
      <c r="Y5829" s="1" t="s">
        <v>124</v>
      </c>
      <c r="Z5829" s="1"/>
      <c r="AA5829" s="1"/>
      <c r="AB5829" s="1"/>
      <c r="AC5829" s="41" t="str">
        <f t="shared" si="403"/>
        <v>include</v>
      </c>
      <c r="AD5829" s="1" t="s">
        <v>541</v>
      </c>
      <c r="AE5829" s="1"/>
      <c r="AF5829" s="1" t="s">
        <v>124</v>
      </c>
      <c r="AG5829" s="1"/>
      <c r="AH5829" s="1"/>
      <c r="AI5829" s="1"/>
      <c r="AJ5829" s="41" t="str">
        <f t="shared" si="404"/>
        <v>exclude_population_coordinates</v>
      </c>
      <c r="AK5829" t="s">
        <v>124</v>
      </c>
      <c r="AL5829" t="s">
        <v>126</v>
      </c>
      <c r="AN5829" t="s">
        <v>20924</v>
      </c>
      <c r="AO5829" s="34"/>
      <c r="AP5829" s="34"/>
      <c r="AQ5829" s="34"/>
      <c r="AR5829" s="34"/>
    </row>
    <row r="5830" spans="1:44" ht="14.7" customHeight="1" x14ac:dyDescent="0.3">
      <c r="A5830">
        <v>5829</v>
      </c>
      <c r="B5830" t="s">
        <v>20925</v>
      </c>
      <c r="C5830">
        <v>1993</v>
      </c>
      <c r="D5830" t="s">
        <v>20926</v>
      </c>
      <c r="E5830" t="s">
        <v>19049</v>
      </c>
      <c r="F5830">
        <v>13</v>
      </c>
      <c r="H5830">
        <v>15</v>
      </c>
      <c r="I5830">
        <v>19</v>
      </c>
      <c r="J5830" t="s">
        <v>20927</v>
      </c>
      <c r="L5830" t="s">
        <v>81</v>
      </c>
      <c r="M5830" s="34"/>
      <c r="N5830" s="34"/>
      <c r="O5830" s="34"/>
      <c r="P5830" s="1" t="s">
        <v>122</v>
      </c>
      <c r="Q5830" s="1" t="str">
        <f t="shared" si="406"/>
        <v>include</v>
      </c>
      <c r="R5830" s="1" t="s">
        <v>123</v>
      </c>
      <c r="S5830" s="1"/>
      <c r="T5830" s="1"/>
      <c r="U5830" s="1"/>
      <c r="V5830" s="41" t="s">
        <v>122</v>
      </c>
      <c r="W5830" s="1" t="s">
        <v>122</v>
      </c>
      <c r="X5830" s="1" t="str">
        <f t="shared" si="405"/>
        <v>include</v>
      </c>
      <c r="Y5830" s="1" t="s">
        <v>123</v>
      </c>
      <c r="Z5830" s="1"/>
      <c r="AA5830" s="1"/>
      <c r="AB5830" s="1"/>
      <c r="AC5830" s="41" t="str">
        <f t="shared" si="403"/>
        <v>include</v>
      </c>
      <c r="AD5830" s="1" t="s">
        <v>143</v>
      </c>
      <c r="AE5830" s="1"/>
      <c r="AF5830" s="1" t="s">
        <v>123</v>
      </c>
      <c r="AG5830" s="1"/>
      <c r="AH5830" s="1"/>
      <c r="AI5830" s="1"/>
      <c r="AJ5830" s="41" t="str">
        <f t="shared" si="404"/>
        <v>exclude_comparator</v>
      </c>
      <c r="AK5830" t="s">
        <v>123</v>
      </c>
      <c r="AO5830" s="34"/>
      <c r="AP5830" s="34"/>
      <c r="AQ5830" s="34"/>
      <c r="AR5830" s="34"/>
    </row>
    <row r="5831" spans="1:44" ht="14.7" customHeight="1" x14ac:dyDescent="0.3">
      <c r="A5831">
        <v>5830</v>
      </c>
      <c r="B5831" t="s">
        <v>20928</v>
      </c>
      <c r="C5831">
        <v>1987</v>
      </c>
      <c r="D5831" t="s">
        <v>20929</v>
      </c>
      <c r="E5831" t="s">
        <v>12916</v>
      </c>
      <c r="F5831">
        <v>68</v>
      </c>
      <c r="H5831">
        <v>1319</v>
      </c>
      <c r="I5831">
        <v>1327</v>
      </c>
      <c r="J5831" t="s">
        <v>20930</v>
      </c>
      <c r="L5831" t="s">
        <v>81</v>
      </c>
      <c r="M5831" s="34"/>
      <c r="N5831" s="34"/>
      <c r="O5831" s="34" t="s">
        <v>121</v>
      </c>
      <c r="P5831" s="1" t="s">
        <v>122</v>
      </c>
      <c r="Q5831" s="1" t="str">
        <f t="shared" si="406"/>
        <v>include</v>
      </c>
      <c r="R5831" s="1" t="s">
        <v>124</v>
      </c>
      <c r="S5831" s="1"/>
      <c r="T5831" s="1"/>
      <c r="U5831" s="1"/>
      <c r="V5831" s="41" t="s">
        <v>122</v>
      </c>
      <c r="W5831" s="1" t="s">
        <v>122</v>
      </c>
      <c r="X5831" s="1" t="str">
        <f t="shared" si="405"/>
        <v>include</v>
      </c>
      <c r="Y5831" s="1" t="s">
        <v>124</v>
      </c>
      <c r="Z5831" s="1"/>
      <c r="AA5831" s="1"/>
      <c r="AB5831" s="1"/>
      <c r="AC5831" s="41" t="str">
        <f t="shared" si="403"/>
        <v>include</v>
      </c>
      <c r="AD5831" s="1" t="s">
        <v>541</v>
      </c>
      <c r="AE5831" s="1"/>
      <c r="AF5831" s="1" t="s">
        <v>124</v>
      </c>
      <c r="AG5831" s="1"/>
      <c r="AH5831" s="1"/>
      <c r="AI5831" s="1"/>
      <c r="AJ5831" s="41" t="str">
        <f t="shared" si="404"/>
        <v>exclude_population_coordinates</v>
      </c>
      <c r="AK5831" t="s">
        <v>124</v>
      </c>
      <c r="AL5831" t="s">
        <v>126</v>
      </c>
      <c r="AN5831" t="s">
        <v>18172</v>
      </c>
      <c r="AO5831" s="34"/>
      <c r="AP5831" s="34"/>
      <c r="AQ5831" s="34"/>
      <c r="AR5831" s="34"/>
    </row>
    <row r="5832" spans="1:44" ht="14.7" customHeight="1" x14ac:dyDescent="0.3">
      <c r="A5832">
        <v>5831</v>
      </c>
      <c r="B5832" t="s">
        <v>20931</v>
      </c>
      <c r="C5832">
        <v>2014</v>
      </c>
      <c r="D5832" t="s">
        <v>20932</v>
      </c>
      <c r="E5832" t="s">
        <v>19654</v>
      </c>
      <c r="F5832">
        <v>79</v>
      </c>
      <c r="H5832">
        <v>306</v>
      </c>
      <c r="I5832">
        <v>312</v>
      </c>
      <c r="J5832" s="15" t="s">
        <v>20933</v>
      </c>
      <c r="L5832" t="s">
        <v>81</v>
      </c>
      <c r="M5832" s="34"/>
      <c r="N5832" s="34"/>
      <c r="O5832" s="34"/>
      <c r="P5832" s="1" t="s">
        <v>122</v>
      </c>
      <c r="Q5832" s="1" t="str">
        <f t="shared" si="406"/>
        <v>include</v>
      </c>
      <c r="R5832" s="1" t="s">
        <v>123</v>
      </c>
      <c r="S5832" s="1"/>
      <c r="T5832" s="1"/>
      <c r="U5832" s="1"/>
      <c r="V5832" s="41" t="s">
        <v>122</v>
      </c>
      <c r="W5832" s="1" t="s">
        <v>122</v>
      </c>
      <c r="X5832" s="1" t="str">
        <f t="shared" si="405"/>
        <v>include</v>
      </c>
      <c r="Y5832" s="1" t="s">
        <v>123</v>
      </c>
      <c r="Z5832" s="1"/>
      <c r="AA5832" s="1"/>
      <c r="AB5832" s="1"/>
      <c r="AC5832" s="41" t="str">
        <f t="shared" si="403"/>
        <v>include</v>
      </c>
      <c r="AD5832" s="1" t="s">
        <v>143</v>
      </c>
      <c r="AE5832" s="1"/>
      <c r="AF5832" s="1" t="s">
        <v>123</v>
      </c>
      <c r="AG5832" s="1"/>
      <c r="AH5832" s="1"/>
      <c r="AI5832" s="1"/>
      <c r="AJ5832" s="41" t="str">
        <f t="shared" si="404"/>
        <v>exclude_comparator</v>
      </c>
      <c r="AK5832" t="s">
        <v>123</v>
      </c>
      <c r="AO5832" s="34"/>
      <c r="AP5832" s="34"/>
      <c r="AQ5832" s="34"/>
      <c r="AR5832" s="34"/>
    </row>
    <row r="5833" spans="1:44" ht="14.7" customHeight="1" x14ac:dyDescent="0.3">
      <c r="A5833">
        <v>5832</v>
      </c>
      <c r="B5833" t="s">
        <v>20934</v>
      </c>
      <c r="C5833">
        <v>1985</v>
      </c>
      <c r="D5833" t="s">
        <v>20935</v>
      </c>
      <c r="E5833" t="s">
        <v>12765</v>
      </c>
      <c r="F5833">
        <v>22</v>
      </c>
      <c r="G5833">
        <v>3</v>
      </c>
      <c r="H5833">
        <v>693</v>
      </c>
      <c r="I5833">
        <v>703</v>
      </c>
      <c r="J5833" s="15" t="s">
        <v>20936</v>
      </c>
      <c r="L5833" t="s">
        <v>81</v>
      </c>
      <c r="M5833" s="34"/>
      <c r="N5833" s="34"/>
      <c r="O5833" s="34" t="s">
        <v>121</v>
      </c>
      <c r="P5833" s="1" t="s">
        <v>122</v>
      </c>
      <c r="Q5833" s="1" t="str">
        <f t="shared" si="406"/>
        <v>include</v>
      </c>
      <c r="R5833" s="1" t="s">
        <v>124</v>
      </c>
      <c r="S5833" s="1"/>
      <c r="T5833" s="1"/>
      <c r="U5833" s="1"/>
      <c r="V5833" s="41" t="s">
        <v>122</v>
      </c>
      <c r="W5833" s="1" t="s">
        <v>122</v>
      </c>
      <c r="X5833" s="1" t="str">
        <f t="shared" si="405"/>
        <v>include</v>
      </c>
      <c r="Y5833" s="1" t="s">
        <v>124</v>
      </c>
      <c r="Z5833" s="1"/>
      <c r="AA5833" s="1"/>
      <c r="AB5833" s="1"/>
      <c r="AC5833" s="41" t="str">
        <f t="shared" si="403"/>
        <v>include</v>
      </c>
      <c r="AD5833" s="1" t="s">
        <v>122</v>
      </c>
      <c r="AE5833" s="1"/>
      <c r="AF5833" s="1" t="s">
        <v>124</v>
      </c>
      <c r="AG5833" s="1"/>
      <c r="AH5833" s="1"/>
      <c r="AI5833" s="1"/>
      <c r="AJ5833" s="41" t="str">
        <f t="shared" si="404"/>
        <v>include</v>
      </c>
      <c r="AK5833" t="s">
        <v>124</v>
      </c>
      <c r="AL5833" t="s">
        <v>121</v>
      </c>
      <c r="AM5833" t="s">
        <v>126</v>
      </c>
      <c r="AO5833" s="34" t="s">
        <v>121</v>
      </c>
      <c r="AP5833" s="34" t="s">
        <v>124</v>
      </c>
      <c r="AQ5833" s="34">
        <v>4</v>
      </c>
      <c r="AR5833" s="34">
        <v>0</v>
      </c>
    </row>
    <row r="5834" spans="1:44" ht="14.7" customHeight="1" x14ac:dyDescent="0.3">
      <c r="A5834">
        <v>5833</v>
      </c>
      <c r="B5834" t="s">
        <v>20937</v>
      </c>
      <c r="C5834">
        <v>1994</v>
      </c>
      <c r="D5834" t="s">
        <v>20938</v>
      </c>
      <c r="E5834" t="s">
        <v>12886</v>
      </c>
      <c r="F5834">
        <v>71</v>
      </c>
      <c r="H5834">
        <v>193</v>
      </c>
      <c r="I5834">
        <v>206</v>
      </c>
      <c r="J5834" s="15"/>
      <c r="L5834" t="s">
        <v>81</v>
      </c>
      <c r="M5834" s="34"/>
      <c r="N5834" s="34"/>
      <c r="O5834" s="34"/>
      <c r="P5834" s="1" t="s">
        <v>122</v>
      </c>
      <c r="Q5834" s="1" t="str">
        <f t="shared" si="406"/>
        <v>include</v>
      </c>
      <c r="R5834" s="1" t="s">
        <v>123</v>
      </c>
      <c r="S5834" s="1"/>
      <c r="T5834" s="1"/>
      <c r="U5834" s="1"/>
      <c r="V5834" s="41" t="s">
        <v>122</v>
      </c>
      <c r="W5834" s="1" t="s">
        <v>122</v>
      </c>
      <c r="X5834" s="1" t="str">
        <f t="shared" si="405"/>
        <v>include</v>
      </c>
      <c r="Y5834" s="1" t="s">
        <v>123</v>
      </c>
      <c r="Z5834" s="1"/>
      <c r="AA5834" s="1"/>
      <c r="AB5834" s="1"/>
      <c r="AC5834" s="41" t="str">
        <f t="shared" si="403"/>
        <v>include</v>
      </c>
      <c r="AD5834" s="1" t="s">
        <v>190</v>
      </c>
      <c r="AE5834" s="1"/>
      <c r="AF5834" s="1" t="s">
        <v>123</v>
      </c>
      <c r="AG5834" s="1"/>
      <c r="AH5834" s="1"/>
      <c r="AI5834" s="1"/>
      <c r="AJ5834" s="41" t="str">
        <f t="shared" si="404"/>
        <v>exclude_study_design</v>
      </c>
      <c r="AK5834" t="s">
        <v>123</v>
      </c>
      <c r="AO5834" s="34"/>
      <c r="AP5834" s="34"/>
      <c r="AQ5834" s="34"/>
      <c r="AR5834" s="34"/>
    </row>
    <row r="5835" spans="1:44" ht="14.7" customHeight="1" x14ac:dyDescent="0.3">
      <c r="A5835">
        <v>5834</v>
      </c>
      <c r="B5835" t="s">
        <v>20939</v>
      </c>
      <c r="C5835">
        <v>1990</v>
      </c>
      <c r="D5835" t="s">
        <v>20940</v>
      </c>
      <c r="E5835" t="s">
        <v>20941</v>
      </c>
      <c r="F5835">
        <v>22</v>
      </c>
      <c r="H5835">
        <v>51</v>
      </c>
      <c r="I5835">
        <v>64</v>
      </c>
      <c r="L5835" t="s">
        <v>81</v>
      </c>
      <c r="M5835" s="34"/>
      <c r="N5835" s="34"/>
      <c r="O5835" s="34"/>
      <c r="P5835" s="1" t="s">
        <v>122</v>
      </c>
      <c r="Q5835" s="1" t="str">
        <f t="shared" si="406"/>
        <v>include</v>
      </c>
      <c r="R5835" s="1" t="s">
        <v>123</v>
      </c>
      <c r="S5835" s="1"/>
      <c r="T5835" s="1"/>
      <c r="U5835" s="1"/>
      <c r="V5835" s="41" t="s">
        <v>122</v>
      </c>
      <c r="W5835" s="1" t="s">
        <v>122</v>
      </c>
      <c r="X5835" s="1" t="str">
        <f t="shared" si="405"/>
        <v>include</v>
      </c>
      <c r="Y5835" s="1" t="s">
        <v>123</v>
      </c>
      <c r="Z5835" s="1"/>
      <c r="AA5835" s="1"/>
      <c r="AB5835" s="1"/>
      <c r="AC5835" s="41" t="str">
        <f t="shared" si="403"/>
        <v>include</v>
      </c>
      <c r="AD5835" s="1" t="s">
        <v>156</v>
      </c>
      <c r="AE5835" s="1"/>
      <c r="AF5835" s="1" t="s">
        <v>123</v>
      </c>
      <c r="AG5835" s="1"/>
      <c r="AH5835" s="1"/>
      <c r="AI5835" s="1"/>
      <c r="AJ5835" s="41" t="str">
        <f t="shared" si="404"/>
        <v>exclude_outcome_effect</v>
      </c>
      <c r="AK5835" t="s">
        <v>123</v>
      </c>
      <c r="AO5835" s="34"/>
      <c r="AP5835" s="34"/>
      <c r="AQ5835" s="34"/>
      <c r="AR5835" s="34"/>
    </row>
    <row r="5836" spans="1:44" ht="14.7" customHeight="1" x14ac:dyDescent="0.3">
      <c r="A5836">
        <v>5835</v>
      </c>
      <c r="B5836" t="s">
        <v>20942</v>
      </c>
      <c r="C5836">
        <v>2003</v>
      </c>
      <c r="D5836" t="s">
        <v>20943</v>
      </c>
      <c r="E5836" t="s">
        <v>19636</v>
      </c>
      <c r="F5836">
        <v>39</v>
      </c>
      <c r="H5836">
        <v>193</v>
      </c>
      <c r="I5836">
        <v>202</v>
      </c>
      <c r="L5836" t="s">
        <v>81</v>
      </c>
      <c r="M5836" s="34"/>
      <c r="N5836" s="34"/>
      <c r="O5836" s="34" t="s">
        <v>121</v>
      </c>
      <c r="P5836" s="1" t="s">
        <v>122</v>
      </c>
      <c r="Q5836" s="1" t="str">
        <f t="shared" si="406"/>
        <v>include</v>
      </c>
      <c r="R5836" s="1" t="s">
        <v>124</v>
      </c>
      <c r="S5836" s="1"/>
      <c r="T5836" s="1"/>
      <c r="U5836" s="1"/>
      <c r="V5836" s="41" t="s">
        <v>122</v>
      </c>
      <c r="W5836" s="1" t="s">
        <v>122</v>
      </c>
      <c r="X5836" s="1" t="str">
        <f t="shared" si="405"/>
        <v>include</v>
      </c>
      <c r="Y5836" s="1" t="s">
        <v>124</v>
      </c>
      <c r="Z5836" s="1"/>
      <c r="AA5836" s="1"/>
      <c r="AB5836" s="1"/>
      <c r="AC5836" s="41" t="str">
        <f t="shared" si="403"/>
        <v>include</v>
      </c>
      <c r="AD5836" s="1" t="s">
        <v>541</v>
      </c>
      <c r="AE5836" s="1"/>
      <c r="AF5836" s="1" t="s">
        <v>124</v>
      </c>
      <c r="AG5836" s="1"/>
      <c r="AH5836" s="1"/>
      <c r="AI5836" s="1"/>
      <c r="AJ5836" s="41" t="str">
        <f t="shared" si="404"/>
        <v>exclude_population_coordinates</v>
      </c>
      <c r="AK5836" t="s">
        <v>124</v>
      </c>
      <c r="AL5836" t="s">
        <v>126</v>
      </c>
      <c r="AN5836" t="s">
        <v>18172</v>
      </c>
      <c r="AO5836" s="34"/>
      <c r="AP5836" s="34"/>
      <c r="AQ5836" s="34"/>
      <c r="AR5836" s="34"/>
    </row>
    <row r="5837" spans="1:44" ht="14.7" customHeight="1" x14ac:dyDescent="0.3">
      <c r="A5837">
        <v>5836</v>
      </c>
      <c r="B5837" t="s">
        <v>20944</v>
      </c>
      <c r="C5837">
        <v>1985</v>
      </c>
      <c r="D5837" t="s">
        <v>20945</v>
      </c>
      <c r="E5837" t="s">
        <v>12916</v>
      </c>
      <c r="F5837">
        <v>66</v>
      </c>
      <c r="H5837">
        <v>1564</v>
      </c>
      <c r="I5837">
        <v>1575</v>
      </c>
      <c r="L5837" t="s">
        <v>81</v>
      </c>
      <c r="M5837" s="34"/>
      <c r="N5837" s="34"/>
      <c r="O5837" s="34"/>
      <c r="P5837" s="1" t="s">
        <v>122</v>
      </c>
      <c r="Q5837" s="1" t="str">
        <f t="shared" si="406"/>
        <v>include</v>
      </c>
      <c r="R5837" s="1" t="s">
        <v>123</v>
      </c>
      <c r="S5837" s="1"/>
      <c r="T5837" s="1"/>
      <c r="U5837" s="1"/>
      <c r="V5837" s="41" t="s">
        <v>122</v>
      </c>
      <c r="W5837" s="1" t="s">
        <v>122</v>
      </c>
      <c r="X5837" s="1" t="str">
        <f t="shared" si="405"/>
        <v>include</v>
      </c>
      <c r="Y5837" s="1" t="s">
        <v>123</v>
      </c>
      <c r="Z5837" s="1"/>
      <c r="AA5837" s="1"/>
      <c r="AB5837" s="1"/>
      <c r="AC5837" s="41" t="str">
        <f t="shared" si="403"/>
        <v>include</v>
      </c>
      <c r="AD5837" s="1" t="s">
        <v>143</v>
      </c>
      <c r="AE5837" s="1"/>
      <c r="AF5837" s="1" t="s">
        <v>123</v>
      </c>
      <c r="AG5837" s="1"/>
      <c r="AH5837" s="1"/>
      <c r="AI5837" s="1"/>
      <c r="AJ5837" s="41" t="str">
        <f t="shared" si="404"/>
        <v>exclude_comparator</v>
      </c>
      <c r="AK5837" t="s">
        <v>123</v>
      </c>
      <c r="AO5837" s="34"/>
      <c r="AP5837" s="34"/>
      <c r="AQ5837" s="34"/>
      <c r="AR5837" s="34"/>
    </row>
    <row r="5838" spans="1:44" ht="14.7" customHeight="1" x14ac:dyDescent="0.3">
      <c r="A5838">
        <v>5837</v>
      </c>
      <c r="B5838" t="s">
        <v>20946</v>
      </c>
      <c r="C5838">
        <v>2007</v>
      </c>
      <c r="D5838" t="s">
        <v>20947</v>
      </c>
      <c r="E5838" t="s">
        <v>19049</v>
      </c>
      <c r="F5838">
        <v>17</v>
      </c>
      <c r="H5838">
        <v>199</v>
      </c>
      <c r="I5838">
        <v>207</v>
      </c>
      <c r="L5838" t="s">
        <v>81</v>
      </c>
      <c r="M5838" s="34"/>
      <c r="N5838" s="34"/>
      <c r="O5838" s="34"/>
      <c r="P5838" s="1" t="s">
        <v>122</v>
      </c>
      <c r="Q5838" s="1" t="str">
        <f t="shared" si="406"/>
        <v>include</v>
      </c>
      <c r="R5838" s="1" t="s">
        <v>123</v>
      </c>
      <c r="S5838" s="1"/>
      <c r="T5838" s="1"/>
      <c r="U5838" s="1"/>
      <c r="V5838" s="41" t="s">
        <v>122</v>
      </c>
      <c r="W5838" s="1" t="s">
        <v>122</v>
      </c>
      <c r="X5838" s="1" t="str">
        <f t="shared" si="405"/>
        <v>include</v>
      </c>
      <c r="Y5838" s="1" t="s">
        <v>123</v>
      </c>
      <c r="Z5838" s="1"/>
      <c r="AA5838" s="1"/>
      <c r="AB5838" s="1"/>
      <c r="AC5838" s="41" t="str">
        <f t="shared" si="403"/>
        <v>include</v>
      </c>
      <c r="AD5838" s="1" t="s">
        <v>143</v>
      </c>
      <c r="AE5838" s="1"/>
      <c r="AF5838" s="1" t="s">
        <v>123</v>
      </c>
      <c r="AG5838" s="1"/>
      <c r="AH5838" s="1"/>
      <c r="AI5838" s="1"/>
      <c r="AJ5838" s="41" t="str">
        <f t="shared" si="404"/>
        <v>exclude_comparator</v>
      </c>
      <c r="AK5838" t="s">
        <v>123</v>
      </c>
      <c r="AO5838" s="34"/>
      <c r="AP5838" s="34"/>
      <c r="AQ5838" s="34"/>
      <c r="AR5838" s="34"/>
    </row>
    <row r="5839" spans="1:44" ht="14.7" customHeight="1" x14ac:dyDescent="0.3">
      <c r="A5839">
        <v>5838</v>
      </c>
      <c r="B5839" t="s">
        <v>20948</v>
      </c>
      <c r="C5839">
        <v>1973</v>
      </c>
      <c r="D5839" t="s">
        <v>20949</v>
      </c>
      <c r="E5839" t="s">
        <v>14243</v>
      </c>
      <c r="F5839">
        <v>75</v>
      </c>
      <c r="H5839">
        <v>293</v>
      </c>
      <c r="I5839">
        <v>300</v>
      </c>
      <c r="L5839" t="s">
        <v>81</v>
      </c>
      <c r="M5839" s="34"/>
      <c r="N5839" s="34"/>
      <c r="O5839" s="34"/>
      <c r="P5839" s="1" t="s">
        <v>122</v>
      </c>
      <c r="Q5839" s="1" t="str">
        <f t="shared" si="406"/>
        <v>include</v>
      </c>
      <c r="R5839" s="1" t="s">
        <v>123</v>
      </c>
      <c r="S5839" s="1"/>
      <c r="T5839" s="1"/>
      <c r="U5839" s="1"/>
      <c r="V5839" s="41" t="s">
        <v>122</v>
      </c>
      <c r="W5839" s="1" t="s">
        <v>122</v>
      </c>
      <c r="X5839" s="1" t="str">
        <f t="shared" si="405"/>
        <v>include</v>
      </c>
      <c r="Y5839" s="1" t="s">
        <v>123</v>
      </c>
      <c r="Z5839" s="1"/>
      <c r="AA5839" s="1"/>
      <c r="AB5839" s="1"/>
      <c r="AC5839" s="41" t="str">
        <f t="shared" si="403"/>
        <v>include</v>
      </c>
      <c r="AD5839" s="1" t="s">
        <v>156</v>
      </c>
      <c r="AE5839" s="1"/>
      <c r="AF5839" s="1" t="s">
        <v>123</v>
      </c>
      <c r="AG5839" s="1"/>
      <c r="AH5839" s="1"/>
      <c r="AI5839" s="1"/>
      <c r="AJ5839" s="41" t="str">
        <f t="shared" si="404"/>
        <v>exclude_outcome_effect</v>
      </c>
      <c r="AK5839" t="s">
        <v>123</v>
      </c>
      <c r="AO5839" s="34"/>
      <c r="AP5839" s="34"/>
      <c r="AQ5839" s="34"/>
      <c r="AR5839" s="34"/>
    </row>
    <row r="5840" spans="1:44" ht="14.7" customHeight="1" x14ac:dyDescent="0.3">
      <c r="A5840">
        <v>5839</v>
      </c>
      <c r="B5840" t="s">
        <v>20950</v>
      </c>
      <c r="C5840">
        <v>1966</v>
      </c>
      <c r="D5840" t="s">
        <v>20951</v>
      </c>
      <c r="E5840" t="s">
        <v>16919</v>
      </c>
      <c r="F5840">
        <v>83</v>
      </c>
      <c r="H5840">
        <v>603</v>
      </c>
      <c r="I5840">
        <v>615</v>
      </c>
      <c r="L5840" t="s">
        <v>81</v>
      </c>
      <c r="M5840" s="34"/>
      <c r="N5840" s="34"/>
      <c r="O5840" s="34"/>
      <c r="P5840" s="1" t="s">
        <v>122</v>
      </c>
      <c r="Q5840" s="1" t="str">
        <f t="shared" si="406"/>
        <v>include</v>
      </c>
      <c r="R5840" s="1" t="s">
        <v>123</v>
      </c>
      <c r="S5840" s="1"/>
      <c r="T5840" s="1"/>
      <c r="U5840" s="1"/>
      <c r="V5840" s="41" t="s">
        <v>122</v>
      </c>
      <c r="W5840" s="1" t="s">
        <v>122</v>
      </c>
      <c r="X5840" s="1" t="str">
        <f t="shared" si="405"/>
        <v>include</v>
      </c>
      <c r="Y5840" s="1" t="s">
        <v>123</v>
      </c>
      <c r="Z5840" s="1"/>
      <c r="AA5840" s="1"/>
      <c r="AB5840" s="1"/>
      <c r="AC5840" s="41" t="str">
        <f t="shared" si="403"/>
        <v>include</v>
      </c>
      <c r="AD5840" s="1" t="s">
        <v>156</v>
      </c>
      <c r="AE5840" s="1"/>
      <c r="AF5840" s="1" t="s">
        <v>123</v>
      </c>
      <c r="AG5840" s="1"/>
      <c r="AH5840" s="1"/>
      <c r="AI5840" s="1"/>
      <c r="AJ5840" s="41" t="str">
        <f t="shared" si="404"/>
        <v>exclude_outcome_effect</v>
      </c>
      <c r="AK5840" t="s">
        <v>123</v>
      </c>
      <c r="AO5840" s="34"/>
      <c r="AP5840" s="34"/>
      <c r="AQ5840" s="34"/>
      <c r="AR5840" s="34"/>
    </row>
    <row r="5841" spans="1:44" ht="14.7" customHeight="1" x14ac:dyDescent="0.3">
      <c r="A5841">
        <v>5840</v>
      </c>
      <c r="B5841" t="s">
        <v>20952</v>
      </c>
      <c r="C5841">
        <v>2001</v>
      </c>
      <c r="D5841" t="s">
        <v>20953</v>
      </c>
      <c r="E5841" t="s">
        <v>12919</v>
      </c>
      <c r="F5841">
        <v>12</v>
      </c>
      <c r="H5841">
        <v>473</v>
      </c>
      <c r="I5841">
        <v>480</v>
      </c>
      <c r="J5841" s="15" t="s">
        <v>20954</v>
      </c>
      <c r="L5841" t="s">
        <v>81</v>
      </c>
      <c r="M5841" s="34"/>
      <c r="N5841" s="34"/>
      <c r="O5841" s="34" t="s">
        <v>121</v>
      </c>
      <c r="P5841" s="1" t="s">
        <v>122</v>
      </c>
      <c r="Q5841" s="1" t="str">
        <f t="shared" si="406"/>
        <v>include</v>
      </c>
      <c r="R5841" s="1" t="s">
        <v>124</v>
      </c>
      <c r="S5841" s="1"/>
      <c r="T5841" s="1"/>
      <c r="U5841" s="1"/>
      <c r="V5841" s="41" t="s">
        <v>122</v>
      </c>
      <c r="W5841" s="1" t="s">
        <v>122</v>
      </c>
      <c r="X5841" s="1" t="str">
        <f t="shared" si="405"/>
        <v>include</v>
      </c>
      <c r="Y5841" s="1" t="s">
        <v>124</v>
      </c>
      <c r="Z5841" s="1"/>
      <c r="AA5841" s="1"/>
      <c r="AB5841" s="1"/>
      <c r="AC5841" s="41" t="str">
        <f t="shared" si="403"/>
        <v>include</v>
      </c>
      <c r="AD5841" s="1" t="s">
        <v>240</v>
      </c>
      <c r="AE5841" s="1"/>
      <c r="AF5841" s="1" t="s">
        <v>124</v>
      </c>
      <c r="AG5841" s="1"/>
      <c r="AH5841" s="1"/>
      <c r="AI5841" s="1"/>
      <c r="AJ5841" s="41" t="str">
        <f t="shared" si="404"/>
        <v>exclude_population_habitat</v>
      </c>
      <c r="AK5841" t="s">
        <v>124</v>
      </c>
      <c r="AL5841" t="s">
        <v>126</v>
      </c>
      <c r="AN5841" t="s">
        <v>20955</v>
      </c>
      <c r="AO5841" s="34"/>
      <c r="AP5841" s="34"/>
      <c r="AQ5841" s="34"/>
      <c r="AR5841" s="34"/>
    </row>
    <row r="5842" spans="1:44" ht="14.7" customHeight="1" x14ac:dyDescent="0.3">
      <c r="A5842">
        <v>5841</v>
      </c>
      <c r="B5842" t="s">
        <v>20956</v>
      </c>
      <c r="C5842">
        <v>2009</v>
      </c>
      <c r="D5842" t="s">
        <v>20957</v>
      </c>
      <c r="E5842" t="s">
        <v>14509</v>
      </c>
      <c r="F5842">
        <v>10</v>
      </c>
      <c r="H5842">
        <v>141</v>
      </c>
      <c r="I5842">
        <v>150</v>
      </c>
      <c r="J5842" s="15" t="s">
        <v>20958</v>
      </c>
      <c r="L5842" t="s">
        <v>81</v>
      </c>
      <c r="M5842" s="34"/>
      <c r="N5842" s="34"/>
      <c r="O5842" s="34"/>
      <c r="P5842" s="1" t="s">
        <v>122</v>
      </c>
      <c r="Q5842" s="1" t="str">
        <f t="shared" si="406"/>
        <v>include</v>
      </c>
      <c r="R5842" s="1" t="s">
        <v>123</v>
      </c>
      <c r="S5842" s="1"/>
      <c r="T5842" s="1"/>
      <c r="U5842" s="1"/>
      <c r="V5842" s="41" t="s">
        <v>122</v>
      </c>
      <c r="W5842" s="1" t="s">
        <v>122</v>
      </c>
      <c r="X5842" s="1" t="str">
        <f t="shared" si="405"/>
        <v>include</v>
      </c>
      <c r="Y5842" s="1" t="s">
        <v>123</v>
      </c>
      <c r="Z5842" s="1"/>
      <c r="AA5842" s="1"/>
      <c r="AB5842" s="1"/>
      <c r="AC5842" s="41" t="str">
        <f t="shared" si="403"/>
        <v>include</v>
      </c>
      <c r="AD5842" s="1" t="s">
        <v>541</v>
      </c>
      <c r="AE5842" s="1"/>
      <c r="AF5842" s="1" t="s">
        <v>123</v>
      </c>
      <c r="AG5842" s="1"/>
      <c r="AH5842" s="1"/>
      <c r="AI5842" s="1"/>
      <c r="AJ5842" s="41" t="str">
        <f t="shared" si="404"/>
        <v>exclude_population_coordinates</v>
      </c>
      <c r="AK5842" t="s">
        <v>123</v>
      </c>
      <c r="AO5842" s="34"/>
      <c r="AP5842" s="34"/>
      <c r="AQ5842" s="34"/>
      <c r="AR5842" s="34"/>
    </row>
    <row r="5843" spans="1:44" ht="14.7" customHeight="1" x14ac:dyDescent="0.3">
      <c r="A5843">
        <v>5842</v>
      </c>
      <c r="B5843" t="s">
        <v>20959</v>
      </c>
      <c r="C5843">
        <v>2000</v>
      </c>
      <c r="D5843" t="s">
        <v>20960</v>
      </c>
      <c r="E5843" t="s">
        <v>12886</v>
      </c>
      <c r="F5843">
        <v>91</v>
      </c>
      <c r="H5843">
        <v>493</v>
      </c>
      <c r="I5843">
        <v>498</v>
      </c>
      <c r="L5843" t="s">
        <v>81</v>
      </c>
      <c r="M5843" s="34"/>
      <c r="N5843" s="34"/>
      <c r="O5843" s="34"/>
      <c r="P5843" s="1" t="s">
        <v>122</v>
      </c>
      <c r="Q5843" s="1" t="str">
        <f t="shared" si="406"/>
        <v>include</v>
      </c>
      <c r="R5843" s="1" t="s">
        <v>123</v>
      </c>
      <c r="S5843" s="1"/>
      <c r="T5843" s="1"/>
      <c r="U5843" s="1"/>
      <c r="V5843" s="41" t="s">
        <v>122</v>
      </c>
      <c r="W5843" s="1" t="s">
        <v>122</v>
      </c>
      <c r="X5843" s="1" t="str">
        <f t="shared" si="405"/>
        <v>include</v>
      </c>
      <c r="Y5843" s="1" t="s">
        <v>123</v>
      </c>
      <c r="Z5843" s="1"/>
      <c r="AA5843" s="1"/>
      <c r="AB5843" s="1"/>
      <c r="AC5843" s="41" t="str">
        <f t="shared" si="403"/>
        <v>include</v>
      </c>
      <c r="AD5843" s="1" t="s">
        <v>143</v>
      </c>
      <c r="AE5843" s="1"/>
      <c r="AF5843" s="1" t="s">
        <v>123</v>
      </c>
      <c r="AG5843" s="1"/>
      <c r="AH5843" s="1"/>
      <c r="AI5843" s="1"/>
      <c r="AJ5843" s="41" t="str">
        <f t="shared" si="404"/>
        <v>exclude_comparator</v>
      </c>
      <c r="AK5843" t="s">
        <v>123</v>
      </c>
      <c r="AL5843" t="s">
        <v>126</v>
      </c>
      <c r="AO5843" s="34"/>
      <c r="AP5843" s="34"/>
      <c r="AQ5843" s="34"/>
      <c r="AR5843" s="34"/>
    </row>
    <row r="5844" spans="1:44" ht="14.7" customHeight="1" x14ac:dyDescent="0.3">
      <c r="A5844">
        <v>5843</v>
      </c>
      <c r="B5844" t="s">
        <v>20961</v>
      </c>
      <c r="C5844">
        <v>2005</v>
      </c>
      <c r="D5844" t="s">
        <v>20962</v>
      </c>
      <c r="E5844" t="s">
        <v>19049</v>
      </c>
      <c r="F5844">
        <v>25</v>
      </c>
      <c r="G5844">
        <v>1</v>
      </c>
      <c r="H5844">
        <v>5</v>
      </c>
      <c r="I5844">
        <v>18</v>
      </c>
      <c r="J5844" s="15" t="s">
        <v>20963</v>
      </c>
      <c r="K5844" t="s">
        <v>20964</v>
      </c>
      <c r="L5844" t="s">
        <v>81</v>
      </c>
      <c r="M5844" s="34"/>
      <c r="N5844" s="34"/>
      <c r="O5844" s="34"/>
      <c r="P5844" s="1" t="s">
        <v>122</v>
      </c>
      <c r="Q5844" s="1" t="str">
        <f t="shared" si="406"/>
        <v>include</v>
      </c>
      <c r="R5844" s="1" t="s">
        <v>123</v>
      </c>
      <c r="S5844" s="1"/>
      <c r="T5844" s="1"/>
      <c r="U5844" s="1"/>
      <c r="V5844" s="41" t="s">
        <v>122</v>
      </c>
      <c r="W5844" s="1" t="s">
        <v>122</v>
      </c>
      <c r="X5844" s="1" t="str">
        <f t="shared" si="405"/>
        <v>include</v>
      </c>
      <c r="Y5844" s="1" t="s">
        <v>123</v>
      </c>
      <c r="Z5844" s="1"/>
      <c r="AA5844" s="1"/>
      <c r="AB5844" s="1"/>
      <c r="AC5844" s="41" t="str">
        <f t="shared" si="403"/>
        <v>include</v>
      </c>
      <c r="AD5844" s="1" t="s">
        <v>143</v>
      </c>
      <c r="AE5844" s="1"/>
      <c r="AF5844" s="1" t="s">
        <v>123</v>
      </c>
      <c r="AG5844" s="1"/>
      <c r="AH5844" s="1"/>
      <c r="AI5844" s="1"/>
      <c r="AJ5844" s="41" t="str">
        <f t="shared" si="404"/>
        <v>exclude_comparator</v>
      </c>
      <c r="AK5844" t="s">
        <v>123</v>
      </c>
      <c r="AL5844" t="s">
        <v>126</v>
      </c>
      <c r="AO5844" s="34"/>
      <c r="AP5844" s="34"/>
      <c r="AQ5844" s="34"/>
      <c r="AR5844" s="34"/>
    </row>
    <row r="5845" spans="1:44" ht="14.7" customHeight="1" x14ac:dyDescent="0.3">
      <c r="A5845">
        <v>5844</v>
      </c>
      <c r="B5845" t="s">
        <v>20965</v>
      </c>
      <c r="C5845">
        <v>1991</v>
      </c>
      <c r="D5845" t="s">
        <v>20966</v>
      </c>
      <c r="L5845" t="s">
        <v>81</v>
      </c>
      <c r="M5845" s="34"/>
      <c r="N5845" s="34" t="s">
        <v>19136</v>
      </c>
      <c r="O5845" s="34"/>
      <c r="P5845" s="1" t="s">
        <v>122</v>
      </c>
      <c r="Q5845" s="1" t="str">
        <f t="shared" si="406"/>
        <v>include</v>
      </c>
      <c r="R5845" s="1" t="s">
        <v>123</v>
      </c>
      <c r="S5845" s="1"/>
      <c r="T5845" s="1"/>
      <c r="U5845" s="1"/>
      <c r="V5845" s="41" t="s">
        <v>122</v>
      </c>
      <c r="W5845" s="1" t="s">
        <v>122</v>
      </c>
      <c r="X5845" s="1" t="str">
        <f t="shared" si="405"/>
        <v>include</v>
      </c>
      <c r="Y5845" s="1" t="s">
        <v>123</v>
      </c>
      <c r="Z5845" s="1"/>
      <c r="AA5845" s="1"/>
      <c r="AB5845" s="1"/>
      <c r="AC5845" s="41" t="str">
        <f t="shared" si="403"/>
        <v>include</v>
      </c>
      <c r="AD5845" s="1" t="s">
        <v>18262</v>
      </c>
      <c r="AE5845" s="1"/>
      <c r="AF5845" s="1" t="s">
        <v>4302</v>
      </c>
      <c r="AG5845" s="1"/>
      <c r="AH5845" s="1"/>
      <c r="AI5845" s="1"/>
      <c r="AJ5845" s="41" t="str">
        <f t="shared" si="404"/>
        <v>exclude_no_full_text</v>
      </c>
      <c r="AN5845" t="s">
        <v>20967</v>
      </c>
      <c r="AO5845" s="34"/>
      <c r="AP5845" s="34"/>
      <c r="AQ5845" s="34"/>
      <c r="AR5845" s="34"/>
    </row>
    <row r="5846" spans="1:44" ht="14.7" customHeight="1" x14ac:dyDescent="0.3">
      <c r="A5846">
        <v>5845</v>
      </c>
      <c r="B5846" t="s">
        <v>20968</v>
      </c>
      <c r="C5846">
        <v>1995</v>
      </c>
      <c r="D5846" t="s">
        <v>20969</v>
      </c>
      <c r="E5846" t="s">
        <v>20970</v>
      </c>
      <c r="L5846" t="s">
        <v>81</v>
      </c>
      <c r="M5846" s="34"/>
      <c r="N5846" s="34" t="s">
        <v>19136</v>
      </c>
      <c r="O5846" s="34" t="s">
        <v>121</v>
      </c>
      <c r="P5846" s="1" t="s">
        <v>122</v>
      </c>
      <c r="Q5846" s="1" t="str">
        <f t="shared" si="406"/>
        <v>include</v>
      </c>
      <c r="R5846" s="1" t="s">
        <v>123</v>
      </c>
      <c r="S5846" s="1"/>
      <c r="T5846" s="1"/>
      <c r="U5846" s="1"/>
      <c r="V5846" s="41" t="s">
        <v>122</v>
      </c>
      <c r="W5846" s="1" t="s">
        <v>122</v>
      </c>
      <c r="X5846" s="1" t="str">
        <f t="shared" si="405"/>
        <v>include</v>
      </c>
      <c r="Y5846" s="1" t="s">
        <v>123</v>
      </c>
      <c r="Z5846" s="1"/>
      <c r="AA5846" s="1"/>
      <c r="AB5846" s="1"/>
      <c r="AC5846" s="41" t="str">
        <f t="shared" si="403"/>
        <v>include</v>
      </c>
      <c r="AD5846" s="1" t="s">
        <v>122</v>
      </c>
      <c r="AE5846" s="1"/>
      <c r="AF5846" s="1" t="s">
        <v>4302</v>
      </c>
      <c r="AG5846" s="1"/>
      <c r="AH5846" s="1"/>
      <c r="AI5846" s="1"/>
      <c r="AJ5846" s="41" t="str">
        <f t="shared" si="404"/>
        <v>include</v>
      </c>
      <c r="AK5846" t="s">
        <v>124</v>
      </c>
      <c r="AL5846" t="s">
        <v>121</v>
      </c>
      <c r="AN5846" t="s">
        <v>20971</v>
      </c>
      <c r="AO5846" s="34" t="s">
        <v>121</v>
      </c>
      <c r="AP5846" s="34" t="s">
        <v>124</v>
      </c>
      <c r="AQ5846" s="34">
        <v>19</v>
      </c>
      <c r="AR5846" s="34">
        <v>0</v>
      </c>
    </row>
    <row r="5847" spans="1:44" ht="14.7" customHeight="1" x14ac:dyDescent="0.3">
      <c r="A5847">
        <v>5846</v>
      </c>
      <c r="B5847" t="s">
        <v>20972</v>
      </c>
      <c r="C5847">
        <v>1992</v>
      </c>
      <c r="D5847" t="s">
        <v>20973</v>
      </c>
      <c r="L5847" t="s">
        <v>81</v>
      </c>
      <c r="M5847" s="34"/>
      <c r="N5847" s="34" t="s">
        <v>19154</v>
      </c>
      <c r="O5847" s="34"/>
      <c r="P5847" s="1" t="s">
        <v>122</v>
      </c>
      <c r="Q5847" s="1" t="str">
        <f t="shared" si="406"/>
        <v>include</v>
      </c>
      <c r="R5847" s="1" t="s">
        <v>123</v>
      </c>
      <c r="S5847" s="1"/>
      <c r="T5847" s="1"/>
      <c r="U5847" s="1"/>
      <c r="V5847" s="41" t="s">
        <v>122</v>
      </c>
      <c r="W5847" s="1" t="s">
        <v>122</v>
      </c>
      <c r="X5847" s="1" t="str">
        <f t="shared" si="405"/>
        <v>include</v>
      </c>
      <c r="Y5847" s="1" t="s">
        <v>123</v>
      </c>
      <c r="Z5847" s="1"/>
      <c r="AA5847" s="1"/>
      <c r="AB5847" s="1"/>
      <c r="AC5847" s="41" t="str">
        <f t="shared" si="403"/>
        <v>include</v>
      </c>
      <c r="AD5847" s="1" t="s">
        <v>18262</v>
      </c>
      <c r="AE5847" s="1"/>
      <c r="AF5847" s="1" t="s">
        <v>4302</v>
      </c>
      <c r="AG5847" s="1"/>
      <c r="AH5847" s="1"/>
      <c r="AI5847" s="1"/>
      <c r="AJ5847" s="41" t="str">
        <f t="shared" si="404"/>
        <v>exclude_no_full_text</v>
      </c>
      <c r="AN5847" t="s">
        <v>18940</v>
      </c>
      <c r="AO5847" s="34"/>
      <c r="AP5847" s="34"/>
      <c r="AQ5847" s="34"/>
      <c r="AR5847" s="34"/>
    </row>
    <row r="5848" spans="1:44" ht="14.7" customHeight="1" x14ac:dyDescent="0.3">
      <c r="A5848">
        <v>5847</v>
      </c>
      <c r="B5848" t="s">
        <v>20974</v>
      </c>
      <c r="C5848" s="36">
        <v>1987</v>
      </c>
      <c r="D5848" t="s">
        <v>20975</v>
      </c>
      <c r="L5848" t="s">
        <v>81</v>
      </c>
      <c r="M5848" s="34"/>
      <c r="N5848" s="34" t="s">
        <v>19136</v>
      </c>
      <c r="O5848" s="34"/>
      <c r="P5848" s="1" t="s">
        <v>122</v>
      </c>
      <c r="Q5848" s="1" t="str">
        <f t="shared" si="406"/>
        <v>include</v>
      </c>
      <c r="R5848" s="1" t="s">
        <v>123</v>
      </c>
      <c r="S5848" s="1"/>
      <c r="T5848" s="1"/>
      <c r="U5848" s="1"/>
      <c r="V5848" s="41" t="s">
        <v>122</v>
      </c>
      <c r="W5848" s="1" t="s">
        <v>122</v>
      </c>
      <c r="X5848" s="1" t="str">
        <f t="shared" si="405"/>
        <v>include</v>
      </c>
      <c r="Y5848" s="1" t="s">
        <v>123</v>
      </c>
      <c r="Z5848" s="1"/>
      <c r="AA5848" s="1"/>
      <c r="AB5848" s="1"/>
      <c r="AC5848" s="41" t="str">
        <f t="shared" si="403"/>
        <v>include</v>
      </c>
      <c r="AD5848" s="1" t="s">
        <v>18262</v>
      </c>
      <c r="AE5848" s="1"/>
      <c r="AF5848" s="1" t="s">
        <v>4302</v>
      </c>
      <c r="AG5848" s="1"/>
      <c r="AH5848" s="1"/>
      <c r="AI5848" s="1"/>
      <c r="AJ5848" s="41" t="str">
        <f t="shared" si="404"/>
        <v>exclude_no_full_text</v>
      </c>
      <c r="AN5848" t="s">
        <v>18940</v>
      </c>
      <c r="AO5848" s="34"/>
      <c r="AP5848" s="34"/>
      <c r="AQ5848" s="34"/>
      <c r="AR5848" s="34"/>
    </row>
    <row r="5849" spans="1:44" ht="14.7" customHeight="1" x14ac:dyDescent="0.3">
      <c r="A5849">
        <v>5848</v>
      </c>
      <c r="B5849" t="s">
        <v>20976</v>
      </c>
      <c r="C5849">
        <v>2005</v>
      </c>
      <c r="D5849" t="s">
        <v>20977</v>
      </c>
      <c r="E5849" t="s">
        <v>12886</v>
      </c>
      <c r="F5849">
        <v>110</v>
      </c>
      <c r="H5849">
        <v>360</v>
      </c>
      <c r="I5849">
        <v>368</v>
      </c>
      <c r="L5849" t="s">
        <v>81</v>
      </c>
      <c r="M5849" s="34"/>
      <c r="N5849" s="34"/>
      <c r="O5849" s="34" t="s">
        <v>121</v>
      </c>
      <c r="P5849" s="1" t="s">
        <v>122</v>
      </c>
      <c r="Q5849" s="1" t="str">
        <f t="shared" si="406"/>
        <v>include</v>
      </c>
      <c r="R5849" s="1" t="s">
        <v>124</v>
      </c>
      <c r="S5849" s="1"/>
      <c r="T5849" s="1"/>
      <c r="U5849" s="1"/>
      <c r="V5849" s="41" t="s">
        <v>122</v>
      </c>
      <c r="W5849" s="1" t="s">
        <v>122</v>
      </c>
      <c r="X5849" s="1" t="str">
        <f t="shared" si="405"/>
        <v>include</v>
      </c>
      <c r="Y5849" s="1" t="s">
        <v>124</v>
      </c>
      <c r="Z5849" s="1"/>
      <c r="AA5849" s="1"/>
      <c r="AB5849" s="1"/>
      <c r="AC5849" s="41" t="str">
        <f t="shared" si="403"/>
        <v>include</v>
      </c>
      <c r="AD5849" s="1" t="s">
        <v>122</v>
      </c>
      <c r="AE5849" s="1"/>
      <c r="AF5849" s="1" t="s">
        <v>124</v>
      </c>
      <c r="AG5849" s="1"/>
      <c r="AH5849" s="1"/>
      <c r="AI5849" s="1"/>
      <c r="AJ5849" s="41" t="str">
        <f t="shared" si="404"/>
        <v>include</v>
      </c>
      <c r="AK5849" t="s">
        <v>124</v>
      </c>
      <c r="AL5849" t="s">
        <v>121</v>
      </c>
      <c r="AM5849" t="s">
        <v>126</v>
      </c>
      <c r="AO5849" s="34" t="s">
        <v>121</v>
      </c>
      <c r="AP5849" s="34" t="s">
        <v>124</v>
      </c>
      <c r="AQ5849" s="34">
        <v>9</v>
      </c>
      <c r="AR5849" s="34">
        <v>1</v>
      </c>
    </row>
    <row r="5850" spans="1:44" ht="14.7" customHeight="1" x14ac:dyDescent="0.3">
      <c r="A5850">
        <v>5849</v>
      </c>
      <c r="B5850" t="s">
        <v>20978</v>
      </c>
      <c r="C5850">
        <v>1999</v>
      </c>
      <c r="D5850" t="s">
        <v>20979</v>
      </c>
      <c r="E5850" t="s">
        <v>19049</v>
      </c>
      <c r="F5850">
        <v>19</v>
      </c>
      <c r="H5850">
        <v>3</v>
      </c>
      <c r="I5850">
        <v>11</v>
      </c>
      <c r="L5850" t="s">
        <v>81</v>
      </c>
      <c r="M5850" s="34"/>
      <c r="N5850" s="34"/>
      <c r="O5850" s="34" t="s">
        <v>121</v>
      </c>
      <c r="P5850" s="1" t="s">
        <v>122</v>
      </c>
      <c r="Q5850" s="1" t="str">
        <f t="shared" si="406"/>
        <v>include</v>
      </c>
      <c r="R5850" s="1" t="s">
        <v>124</v>
      </c>
      <c r="S5850" s="1"/>
      <c r="T5850" s="1"/>
      <c r="U5850" s="1"/>
      <c r="V5850" s="41" t="s">
        <v>122</v>
      </c>
      <c r="W5850" s="1" t="s">
        <v>122</v>
      </c>
      <c r="X5850" s="1" t="str">
        <f t="shared" si="405"/>
        <v>include</v>
      </c>
      <c r="Y5850" s="1" t="s">
        <v>124</v>
      </c>
      <c r="Z5850" s="1"/>
      <c r="AA5850" s="1"/>
      <c r="AB5850" s="1"/>
      <c r="AC5850" s="41" t="str">
        <f t="shared" si="403"/>
        <v>include</v>
      </c>
      <c r="AD5850" s="1" t="s">
        <v>19122</v>
      </c>
      <c r="AE5850" s="1"/>
      <c r="AF5850" s="1" t="s">
        <v>124</v>
      </c>
      <c r="AG5850" s="1"/>
      <c r="AH5850" s="1"/>
      <c r="AI5850" s="1"/>
      <c r="AJ5850" s="41" t="str">
        <f t="shared" si="404"/>
        <v>exclude_redundant</v>
      </c>
      <c r="AK5850" t="s">
        <v>124</v>
      </c>
      <c r="AL5850" t="s">
        <v>126</v>
      </c>
      <c r="AN5850" t="s">
        <v>20980</v>
      </c>
      <c r="AO5850" s="34"/>
      <c r="AP5850" s="34"/>
      <c r="AQ5850" s="34"/>
      <c r="AR5850" s="34"/>
    </row>
    <row r="5851" spans="1:44" ht="14.7" customHeight="1" x14ac:dyDescent="0.3">
      <c r="A5851">
        <v>5850</v>
      </c>
      <c r="B5851" t="s">
        <v>20981</v>
      </c>
      <c r="C5851">
        <v>1984</v>
      </c>
      <c r="D5851" t="s">
        <v>20982</v>
      </c>
      <c r="L5851" t="s">
        <v>81</v>
      </c>
      <c r="M5851" s="34"/>
      <c r="N5851" s="34" t="s">
        <v>19154</v>
      </c>
      <c r="O5851" s="34"/>
      <c r="P5851" s="1" t="s">
        <v>122</v>
      </c>
      <c r="Q5851" s="1" t="str">
        <f t="shared" si="406"/>
        <v>include</v>
      </c>
      <c r="R5851" s="1" t="s">
        <v>123</v>
      </c>
      <c r="S5851" s="1"/>
      <c r="T5851" s="1"/>
      <c r="U5851" s="1"/>
      <c r="V5851" s="41" t="s">
        <v>122</v>
      </c>
      <c r="W5851" s="1" t="s">
        <v>122</v>
      </c>
      <c r="X5851" s="1" t="str">
        <f t="shared" si="405"/>
        <v>include</v>
      </c>
      <c r="Y5851" s="1" t="s">
        <v>123</v>
      </c>
      <c r="Z5851" s="1"/>
      <c r="AA5851" s="1"/>
      <c r="AB5851" s="1"/>
      <c r="AC5851" s="41" t="str">
        <f t="shared" si="403"/>
        <v>include</v>
      </c>
      <c r="AD5851" s="1" t="s">
        <v>18262</v>
      </c>
      <c r="AE5851" s="1"/>
      <c r="AF5851" s="1" t="s">
        <v>4302</v>
      </c>
      <c r="AG5851" s="1"/>
      <c r="AH5851" s="1"/>
      <c r="AI5851" s="1"/>
      <c r="AJ5851" s="41" t="str">
        <f t="shared" si="404"/>
        <v>exclude_no_full_text</v>
      </c>
      <c r="AN5851" t="s">
        <v>20983</v>
      </c>
      <c r="AO5851" s="34"/>
      <c r="AP5851" s="34"/>
      <c r="AQ5851" s="34"/>
      <c r="AR5851" s="34"/>
    </row>
    <row r="5852" spans="1:44" ht="14.7" customHeight="1" x14ac:dyDescent="0.3">
      <c r="A5852">
        <v>5851</v>
      </c>
      <c r="B5852" t="s">
        <v>2149</v>
      </c>
      <c r="C5852">
        <v>1987</v>
      </c>
      <c r="D5852" t="s">
        <v>20984</v>
      </c>
      <c r="E5852" t="s">
        <v>20985</v>
      </c>
      <c r="F5852">
        <v>40</v>
      </c>
      <c r="H5852">
        <v>336</v>
      </c>
      <c r="I5852">
        <v>338</v>
      </c>
      <c r="J5852" s="15" t="s">
        <v>20986</v>
      </c>
      <c r="K5852" t="s">
        <v>20987</v>
      </c>
      <c r="L5852" t="s">
        <v>81</v>
      </c>
      <c r="M5852" s="34"/>
      <c r="N5852" s="34"/>
      <c r="O5852" s="34" t="s">
        <v>121</v>
      </c>
      <c r="P5852" s="1" t="s">
        <v>122</v>
      </c>
      <c r="Q5852" s="1" t="str">
        <f t="shared" si="406"/>
        <v>include</v>
      </c>
      <c r="R5852" s="1" t="s">
        <v>123</v>
      </c>
      <c r="S5852" s="1"/>
      <c r="T5852" s="1"/>
      <c r="U5852" s="1"/>
      <c r="V5852" s="41" t="s">
        <v>122</v>
      </c>
      <c r="W5852" s="1" t="s">
        <v>122</v>
      </c>
      <c r="X5852" s="1" t="str">
        <f t="shared" si="405"/>
        <v>include</v>
      </c>
      <c r="Y5852" s="1" t="s">
        <v>123</v>
      </c>
      <c r="Z5852" s="1"/>
      <c r="AA5852" s="1"/>
      <c r="AB5852" s="1"/>
      <c r="AC5852" s="41" t="str">
        <f t="shared" ref="AC5852:AC5883" si="407">IF(X5852=AA5852,X5852,IF(OR(X5852="include",AA5852="include"),"include",IF(OR(X5852="duplicate",AA5852="duplicate"),"duplicate",IF(OR(X5852="correction/reply",AA5852="correction/reply"),"correction/reply","exclude_abstract"))))</f>
        <v>include</v>
      </c>
      <c r="AD5852" s="1" t="s">
        <v>122</v>
      </c>
      <c r="AE5852" s="1"/>
      <c r="AF5852" s="1" t="s">
        <v>123</v>
      </c>
      <c r="AG5852" s="1"/>
      <c r="AH5852" s="1"/>
      <c r="AI5852" s="1"/>
      <c r="AJ5852" s="41" t="str">
        <f t="shared" ref="AJ5852:AJ5883" si="408">IF(AD5852=AG5852,AD5852, (IF(AG5852=0, AD5852,"different!")))</f>
        <v>include</v>
      </c>
      <c r="AK5852" t="s">
        <v>123</v>
      </c>
      <c r="AL5852" t="s">
        <v>121</v>
      </c>
      <c r="AM5852" t="s">
        <v>126</v>
      </c>
      <c r="AO5852" s="34" t="s">
        <v>121</v>
      </c>
      <c r="AP5852" s="34" t="s">
        <v>123</v>
      </c>
      <c r="AQ5852" s="34">
        <v>2</v>
      </c>
      <c r="AR5852" s="34">
        <v>0</v>
      </c>
    </row>
    <row r="5853" spans="1:44" ht="14.7" customHeight="1" x14ac:dyDescent="0.3">
      <c r="A5853">
        <v>5852</v>
      </c>
      <c r="B5853" t="s">
        <v>20988</v>
      </c>
      <c r="C5853">
        <v>2000</v>
      </c>
      <c r="D5853" t="s">
        <v>20989</v>
      </c>
      <c r="E5853" t="s">
        <v>12886</v>
      </c>
      <c r="F5853">
        <v>90</v>
      </c>
      <c r="H5853">
        <v>295</v>
      </c>
      <c r="I5853">
        <v>300</v>
      </c>
      <c r="L5853" t="s">
        <v>81</v>
      </c>
      <c r="M5853" s="34"/>
      <c r="N5853" s="34"/>
      <c r="O5853" s="34" t="s">
        <v>121</v>
      </c>
      <c r="P5853" s="1" t="s">
        <v>122</v>
      </c>
      <c r="Q5853" s="1" t="str">
        <f t="shared" si="406"/>
        <v>include</v>
      </c>
      <c r="R5853" s="1" t="s">
        <v>124</v>
      </c>
      <c r="S5853" s="1"/>
      <c r="T5853" s="1"/>
      <c r="U5853" s="1"/>
      <c r="V5853" s="41" t="s">
        <v>122</v>
      </c>
      <c r="W5853" s="1" t="s">
        <v>122</v>
      </c>
      <c r="X5853" s="1" t="str">
        <f t="shared" si="405"/>
        <v>include</v>
      </c>
      <c r="Y5853" s="1" t="s">
        <v>124</v>
      </c>
      <c r="Z5853" s="1"/>
      <c r="AA5853" s="1"/>
      <c r="AB5853" s="1"/>
      <c r="AC5853" s="41" t="str">
        <f t="shared" si="407"/>
        <v>include</v>
      </c>
      <c r="AD5853" s="1" t="s">
        <v>122</v>
      </c>
      <c r="AE5853" s="1"/>
      <c r="AF5853" s="1" t="s">
        <v>124</v>
      </c>
      <c r="AG5853" s="1"/>
      <c r="AH5853" s="1"/>
      <c r="AI5853" s="1"/>
      <c r="AJ5853" s="41" t="str">
        <f t="shared" si="408"/>
        <v>include</v>
      </c>
      <c r="AK5853" t="s">
        <v>124</v>
      </c>
      <c r="AL5853" t="s">
        <v>121</v>
      </c>
      <c r="AM5853" t="s">
        <v>126</v>
      </c>
      <c r="AO5853" s="34" t="s">
        <v>121</v>
      </c>
      <c r="AP5853" s="34" t="s">
        <v>124</v>
      </c>
      <c r="AQ5853" s="34">
        <v>5</v>
      </c>
      <c r="AR5853" s="34">
        <v>2</v>
      </c>
    </row>
    <row r="5854" spans="1:44" ht="14.7" customHeight="1" x14ac:dyDescent="0.3">
      <c r="A5854">
        <v>5853</v>
      </c>
      <c r="B5854" t="s">
        <v>20990</v>
      </c>
      <c r="C5854">
        <v>2002</v>
      </c>
      <c r="D5854" t="s">
        <v>20991</v>
      </c>
      <c r="E5854" t="s">
        <v>12886</v>
      </c>
      <c r="F5854">
        <v>96</v>
      </c>
      <c r="H5854">
        <v>164</v>
      </c>
      <c r="I5854">
        <v>168</v>
      </c>
      <c r="J5854" s="15" t="s">
        <v>20992</v>
      </c>
      <c r="K5854" t="s">
        <v>20993</v>
      </c>
      <c r="L5854" t="s">
        <v>81</v>
      </c>
      <c r="M5854" s="34"/>
      <c r="N5854" s="34"/>
      <c r="O5854" s="34"/>
      <c r="P5854" s="1" t="s">
        <v>122</v>
      </c>
      <c r="Q5854" s="1" t="str">
        <f t="shared" si="406"/>
        <v>include</v>
      </c>
      <c r="R5854" s="1" t="s">
        <v>123</v>
      </c>
      <c r="S5854" s="1"/>
      <c r="T5854" s="1"/>
      <c r="U5854" s="1"/>
      <c r="V5854" s="41" t="s">
        <v>122</v>
      </c>
      <c r="W5854" s="1" t="s">
        <v>122</v>
      </c>
      <c r="X5854" s="1" t="str">
        <f t="shared" si="405"/>
        <v>include</v>
      </c>
      <c r="Y5854" s="1" t="s">
        <v>123</v>
      </c>
      <c r="Z5854" s="1"/>
      <c r="AA5854" s="1"/>
      <c r="AB5854" s="1"/>
      <c r="AC5854" s="41" t="str">
        <f t="shared" si="407"/>
        <v>include</v>
      </c>
      <c r="AD5854" s="1" t="s">
        <v>190</v>
      </c>
      <c r="AE5854" s="1"/>
      <c r="AF5854" s="1" t="s">
        <v>123</v>
      </c>
      <c r="AG5854" s="1"/>
      <c r="AH5854" s="1"/>
      <c r="AI5854" s="1"/>
      <c r="AJ5854" s="41" t="str">
        <f t="shared" si="408"/>
        <v>exclude_study_design</v>
      </c>
      <c r="AK5854" t="s">
        <v>123</v>
      </c>
      <c r="AL5854" t="s">
        <v>126</v>
      </c>
      <c r="AM5854" t="s">
        <v>126</v>
      </c>
      <c r="AO5854" s="34"/>
      <c r="AP5854" s="34"/>
      <c r="AQ5854" s="34"/>
      <c r="AR5854" s="34"/>
    </row>
    <row r="5855" spans="1:44" ht="14.7" customHeight="1" x14ac:dyDescent="0.3">
      <c r="A5855">
        <v>5854</v>
      </c>
      <c r="B5855" t="s">
        <v>20994</v>
      </c>
      <c r="C5855">
        <v>1987</v>
      </c>
      <c r="D5855" t="s">
        <v>20995</v>
      </c>
      <c r="E5855" t="s">
        <v>12819</v>
      </c>
      <c r="F5855">
        <v>75</v>
      </c>
      <c r="H5855">
        <v>533</v>
      </c>
      <c r="I5855">
        <v>544</v>
      </c>
      <c r="J5855" s="15" t="s">
        <v>20996</v>
      </c>
      <c r="K5855" t="s">
        <v>20997</v>
      </c>
      <c r="L5855" t="s">
        <v>81</v>
      </c>
      <c r="M5855" s="34"/>
      <c r="N5855" s="34"/>
      <c r="O5855" s="34"/>
      <c r="P5855" s="1" t="s">
        <v>122</v>
      </c>
      <c r="Q5855" s="1" t="str">
        <f t="shared" si="406"/>
        <v>include</v>
      </c>
      <c r="R5855" s="1" t="s">
        <v>123</v>
      </c>
      <c r="S5855" s="1"/>
      <c r="T5855" s="1"/>
      <c r="U5855" s="1"/>
      <c r="V5855" s="41" t="s">
        <v>122</v>
      </c>
      <c r="W5855" s="1" t="s">
        <v>122</v>
      </c>
      <c r="X5855" s="1" t="str">
        <f t="shared" ref="X5855:X5886" si="409">IF(W5855="include","include", IF(W5855="duplicate","duplicate", IF(W5855="correction/reply","correction/reply", "exclude_title")))</f>
        <v>include</v>
      </c>
      <c r="Y5855" s="1" t="s">
        <v>123</v>
      </c>
      <c r="Z5855" s="1"/>
      <c r="AA5855" s="1"/>
      <c r="AB5855" s="1"/>
      <c r="AC5855" s="41" t="str">
        <f t="shared" si="407"/>
        <v>include</v>
      </c>
      <c r="AD5855" s="1" t="s">
        <v>541</v>
      </c>
      <c r="AE5855" s="1"/>
      <c r="AF5855" s="1" t="s">
        <v>123</v>
      </c>
      <c r="AG5855" s="1"/>
      <c r="AH5855" s="1"/>
      <c r="AI5855" s="1"/>
      <c r="AJ5855" s="41" t="str">
        <f t="shared" si="408"/>
        <v>exclude_population_coordinates</v>
      </c>
      <c r="AK5855" t="s">
        <v>123</v>
      </c>
      <c r="AL5855" t="s">
        <v>126</v>
      </c>
      <c r="AM5855" t="s">
        <v>126</v>
      </c>
      <c r="AO5855" s="34"/>
      <c r="AP5855" s="34"/>
      <c r="AQ5855" s="34"/>
      <c r="AR5855" s="34"/>
    </row>
    <row r="5856" spans="1:44" ht="14.7" customHeight="1" x14ac:dyDescent="0.3">
      <c r="A5856">
        <v>5855</v>
      </c>
      <c r="B5856" t="s">
        <v>20998</v>
      </c>
      <c r="C5856">
        <v>1985</v>
      </c>
      <c r="D5856" t="s">
        <v>20999</v>
      </c>
      <c r="E5856" t="s">
        <v>12886</v>
      </c>
      <c r="F5856">
        <v>44</v>
      </c>
      <c r="H5856">
        <v>75</v>
      </c>
      <c r="I5856">
        <v>81</v>
      </c>
      <c r="J5856" s="15" t="s">
        <v>21000</v>
      </c>
      <c r="K5856" s="15" t="s">
        <v>21000</v>
      </c>
      <c r="L5856" t="s">
        <v>81</v>
      </c>
      <c r="M5856" s="34"/>
      <c r="N5856" s="34"/>
      <c r="O5856" s="34"/>
      <c r="P5856" s="1" t="s">
        <v>122</v>
      </c>
      <c r="Q5856" s="1" t="str">
        <f t="shared" si="406"/>
        <v>include</v>
      </c>
      <c r="R5856" s="1" t="s">
        <v>123</v>
      </c>
      <c r="S5856" s="1"/>
      <c r="T5856" s="1"/>
      <c r="U5856" s="1"/>
      <c r="V5856" s="41" t="s">
        <v>122</v>
      </c>
      <c r="W5856" s="1" t="s">
        <v>122</v>
      </c>
      <c r="X5856" s="1" t="str">
        <f t="shared" si="409"/>
        <v>include</v>
      </c>
      <c r="Y5856" s="1" t="s">
        <v>123</v>
      </c>
      <c r="Z5856" s="1"/>
      <c r="AA5856" s="1"/>
      <c r="AB5856" s="1"/>
      <c r="AC5856" s="41" t="str">
        <f t="shared" si="407"/>
        <v>include</v>
      </c>
      <c r="AD5856" s="1" t="s">
        <v>541</v>
      </c>
      <c r="AE5856" s="1"/>
      <c r="AF5856" s="1" t="s">
        <v>123</v>
      </c>
      <c r="AG5856" s="1"/>
      <c r="AH5856" s="1"/>
      <c r="AI5856" s="1"/>
      <c r="AJ5856" s="41" t="str">
        <f t="shared" si="408"/>
        <v>exclude_population_coordinates</v>
      </c>
      <c r="AK5856" t="s">
        <v>123</v>
      </c>
      <c r="AL5856" t="s">
        <v>126</v>
      </c>
      <c r="AM5856" t="s">
        <v>126</v>
      </c>
      <c r="AO5856" s="34"/>
      <c r="AP5856" s="34"/>
      <c r="AQ5856" s="34"/>
      <c r="AR5856" s="34"/>
    </row>
    <row r="5857" spans="1:44" ht="14.7" customHeight="1" x14ac:dyDescent="0.3">
      <c r="A5857">
        <v>5856</v>
      </c>
      <c r="B5857" t="s">
        <v>21001</v>
      </c>
      <c r="C5857">
        <v>1985</v>
      </c>
      <c r="D5857" t="s">
        <v>21002</v>
      </c>
      <c r="E5857" t="s">
        <v>12916</v>
      </c>
      <c r="F5857">
        <v>66</v>
      </c>
      <c r="H5857">
        <v>1867</v>
      </c>
      <c r="I5857">
        <v>1878</v>
      </c>
      <c r="J5857" s="15" t="s">
        <v>21003</v>
      </c>
      <c r="L5857" t="s">
        <v>81</v>
      </c>
      <c r="M5857" s="34"/>
      <c r="N5857" s="34"/>
      <c r="O5857" s="34"/>
      <c r="P5857" s="1" t="s">
        <v>122</v>
      </c>
      <c r="Q5857" s="1" t="str">
        <f t="shared" si="406"/>
        <v>include</v>
      </c>
      <c r="R5857" s="1" t="s">
        <v>123</v>
      </c>
      <c r="S5857" s="1"/>
      <c r="T5857" s="1"/>
      <c r="U5857" s="1"/>
      <c r="V5857" s="41" t="s">
        <v>122</v>
      </c>
      <c r="W5857" s="1" t="s">
        <v>122</v>
      </c>
      <c r="X5857" s="1" t="str">
        <f t="shared" si="409"/>
        <v>include</v>
      </c>
      <c r="Y5857" s="1" t="s">
        <v>123</v>
      </c>
      <c r="Z5857" s="1"/>
      <c r="AA5857" s="1"/>
      <c r="AB5857" s="1"/>
      <c r="AC5857" s="41" t="str">
        <f t="shared" si="407"/>
        <v>include</v>
      </c>
      <c r="AD5857" s="1" t="s">
        <v>19122</v>
      </c>
      <c r="AE5857" s="1"/>
      <c r="AF5857" s="1" t="s">
        <v>123</v>
      </c>
      <c r="AG5857" s="1"/>
      <c r="AH5857" s="1"/>
      <c r="AI5857" s="1"/>
      <c r="AJ5857" s="41" t="str">
        <f t="shared" si="408"/>
        <v>exclude_redundant</v>
      </c>
      <c r="AK5857" t="s">
        <v>123</v>
      </c>
      <c r="AL5857" t="s">
        <v>126</v>
      </c>
      <c r="AM5857" t="s">
        <v>126</v>
      </c>
      <c r="AN5857" t="s">
        <v>21004</v>
      </c>
      <c r="AO5857" s="34"/>
      <c r="AP5857" s="34"/>
      <c r="AQ5857" s="34"/>
      <c r="AR5857" s="34"/>
    </row>
    <row r="5858" spans="1:44" ht="14.7" customHeight="1" x14ac:dyDescent="0.3">
      <c r="A5858">
        <v>5857</v>
      </c>
      <c r="B5858" t="s">
        <v>21005</v>
      </c>
      <c r="C5858">
        <v>2003</v>
      </c>
      <c r="D5858" t="s">
        <v>21006</v>
      </c>
      <c r="E5858" t="s">
        <v>19049</v>
      </c>
      <c r="F5858">
        <v>23</v>
      </c>
      <c r="H5858">
        <v>3</v>
      </c>
      <c r="I5858">
        <v>12</v>
      </c>
      <c r="J5858" s="15" t="s">
        <v>21007</v>
      </c>
      <c r="K5858" t="s">
        <v>21008</v>
      </c>
      <c r="L5858" t="s">
        <v>81</v>
      </c>
      <c r="M5858" s="34"/>
      <c r="N5858" s="34"/>
      <c r="O5858" s="34" t="s">
        <v>121</v>
      </c>
      <c r="P5858" s="1" t="s">
        <v>122</v>
      </c>
      <c r="Q5858" s="1" t="str">
        <f t="shared" si="406"/>
        <v>include</v>
      </c>
      <c r="R5858" s="1" t="s">
        <v>123</v>
      </c>
      <c r="S5858" s="1"/>
      <c r="T5858" s="1"/>
      <c r="U5858" s="1"/>
      <c r="V5858" s="41" t="s">
        <v>122</v>
      </c>
      <c r="W5858" s="1" t="s">
        <v>122</v>
      </c>
      <c r="X5858" s="1" t="str">
        <f t="shared" si="409"/>
        <v>include</v>
      </c>
      <c r="Y5858" s="1" t="s">
        <v>123</v>
      </c>
      <c r="Z5858" s="1"/>
      <c r="AA5858" s="1"/>
      <c r="AB5858" s="1"/>
      <c r="AC5858" s="41" t="str">
        <f t="shared" si="407"/>
        <v>include</v>
      </c>
      <c r="AD5858" s="1" t="s">
        <v>240</v>
      </c>
      <c r="AE5858" s="1"/>
      <c r="AF5858" s="1" t="s">
        <v>123</v>
      </c>
      <c r="AG5858" s="1"/>
      <c r="AH5858" s="1"/>
      <c r="AI5858" s="1"/>
      <c r="AJ5858" s="41" t="str">
        <f t="shared" si="408"/>
        <v>exclude_population_habitat</v>
      </c>
      <c r="AK5858" t="s">
        <v>123</v>
      </c>
      <c r="AL5858" t="s">
        <v>126</v>
      </c>
      <c r="AM5858" t="s">
        <v>126</v>
      </c>
      <c r="AO5858" s="34"/>
      <c r="AP5858" s="34"/>
      <c r="AQ5858" s="34"/>
      <c r="AR5858" s="34"/>
    </row>
    <row r="5859" spans="1:44" ht="14.7" customHeight="1" x14ac:dyDescent="0.3">
      <c r="A5859">
        <v>5858</v>
      </c>
      <c r="B5859" t="s">
        <v>21009</v>
      </c>
      <c r="C5859">
        <v>2001</v>
      </c>
      <c r="D5859" t="s">
        <v>21010</v>
      </c>
      <c r="E5859" t="s">
        <v>12789</v>
      </c>
      <c r="F5859">
        <v>127</v>
      </c>
      <c r="H5859">
        <v>334</v>
      </c>
      <c r="I5859">
        <v>342</v>
      </c>
      <c r="J5859" s="15" t="s">
        <v>21011</v>
      </c>
      <c r="K5859" t="s">
        <v>21012</v>
      </c>
      <c r="L5859" t="s">
        <v>81</v>
      </c>
      <c r="M5859" s="34"/>
      <c r="N5859" s="34"/>
      <c r="O5859" s="34" t="s">
        <v>121</v>
      </c>
      <c r="P5859" s="1" t="s">
        <v>122</v>
      </c>
      <c r="Q5859" s="1" t="str">
        <f t="shared" si="406"/>
        <v>include</v>
      </c>
      <c r="R5859" s="1" t="s">
        <v>123</v>
      </c>
      <c r="S5859" s="1"/>
      <c r="T5859" s="1"/>
      <c r="U5859" s="1"/>
      <c r="V5859" s="41" t="s">
        <v>122</v>
      </c>
      <c r="W5859" s="1" t="s">
        <v>122</v>
      </c>
      <c r="X5859" s="1" t="str">
        <f t="shared" si="409"/>
        <v>include</v>
      </c>
      <c r="Y5859" s="1" t="s">
        <v>123</v>
      </c>
      <c r="Z5859" s="1"/>
      <c r="AA5859" s="1"/>
      <c r="AB5859" s="1"/>
      <c r="AC5859" s="41" t="str">
        <f t="shared" si="407"/>
        <v>include</v>
      </c>
      <c r="AD5859" s="1" t="s">
        <v>541</v>
      </c>
      <c r="AE5859" s="1"/>
      <c r="AF5859" s="1" t="s">
        <v>123</v>
      </c>
      <c r="AG5859" s="1"/>
      <c r="AH5859" s="1"/>
      <c r="AI5859" s="1"/>
      <c r="AJ5859" s="41" t="str">
        <f t="shared" si="408"/>
        <v>exclude_population_coordinates</v>
      </c>
      <c r="AK5859" t="s">
        <v>123</v>
      </c>
      <c r="AL5859" t="s">
        <v>126</v>
      </c>
      <c r="AM5859" t="s">
        <v>126</v>
      </c>
      <c r="AO5859" s="34"/>
      <c r="AP5859" s="34"/>
      <c r="AQ5859" s="34"/>
      <c r="AR5859" s="34"/>
    </row>
    <row r="5860" spans="1:44" ht="14.7" customHeight="1" x14ac:dyDescent="0.3">
      <c r="A5860">
        <v>5859</v>
      </c>
      <c r="B5860" t="s">
        <v>21013</v>
      </c>
      <c r="C5860">
        <v>1985</v>
      </c>
      <c r="D5860" t="s">
        <v>21014</v>
      </c>
      <c r="E5860" t="s">
        <v>17746</v>
      </c>
      <c r="F5860">
        <v>17</v>
      </c>
      <c r="H5860">
        <v>199</v>
      </c>
      <c r="I5860">
        <v>204</v>
      </c>
      <c r="L5860" t="s">
        <v>81</v>
      </c>
      <c r="M5860" s="34"/>
      <c r="N5860" s="34"/>
      <c r="O5860" s="34"/>
      <c r="P5860" s="1" t="s">
        <v>122</v>
      </c>
      <c r="Q5860" s="1" t="str">
        <f t="shared" si="406"/>
        <v>include</v>
      </c>
      <c r="R5860" s="1" t="s">
        <v>124</v>
      </c>
      <c r="S5860" s="1"/>
      <c r="T5860" s="1"/>
      <c r="U5860" s="1"/>
      <c r="V5860" s="41" t="s">
        <v>122</v>
      </c>
      <c r="W5860" s="1" t="s">
        <v>122</v>
      </c>
      <c r="X5860" s="1" t="str">
        <f t="shared" si="409"/>
        <v>include</v>
      </c>
      <c r="Y5860" s="1" t="s">
        <v>124</v>
      </c>
      <c r="Z5860" s="1"/>
      <c r="AA5860" s="1"/>
      <c r="AB5860" s="1"/>
      <c r="AC5860" s="41" t="str">
        <f t="shared" si="407"/>
        <v>include</v>
      </c>
      <c r="AD5860" s="1" t="s">
        <v>541</v>
      </c>
      <c r="AE5860" s="1"/>
      <c r="AF5860" s="1" t="s">
        <v>124</v>
      </c>
      <c r="AG5860" s="1"/>
      <c r="AH5860" s="1"/>
      <c r="AI5860" s="1"/>
      <c r="AJ5860" s="41" t="str">
        <f t="shared" si="408"/>
        <v>exclude_population_coordinates</v>
      </c>
      <c r="AK5860" t="s">
        <v>124</v>
      </c>
      <c r="AO5860" s="34"/>
      <c r="AP5860" s="34"/>
      <c r="AQ5860" s="34"/>
      <c r="AR5860" s="34"/>
    </row>
    <row r="5861" spans="1:44" ht="14.7" customHeight="1" x14ac:dyDescent="0.3">
      <c r="A5861">
        <v>5860</v>
      </c>
      <c r="B5861" t="s">
        <v>21015</v>
      </c>
      <c r="C5861">
        <v>1975</v>
      </c>
      <c r="D5861" t="s">
        <v>21016</v>
      </c>
      <c r="E5861" t="s">
        <v>21017</v>
      </c>
      <c r="L5861" t="s">
        <v>81</v>
      </c>
      <c r="M5861" s="34"/>
      <c r="N5861" s="34"/>
      <c r="O5861" s="34"/>
      <c r="P5861" s="1" t="s">
        <v>122</v>
      </c>
      <c r="Q5861" s="1" t="str">
        <f t="shared" si="406"/>
        <v>include</v>
      </c>
      <c r="R5861" s="1" t="s">
        <v>124</v>
      </c>
      <c r="S5861" s="1"/>
      <c r="T5861" s="1"/>
      <c r="U5861" s="1"/>
      <c r="V5861" s="41" t="s">
        <v>122</v>
      </c>
      <c r="W5861" s="1" t="s">
        <v>122</v>
      </c>
      <c r="X5861" s="1" t="str">
        <f t="shared" si="409"/>
        <v>include</v>
      </c>
      <c r="Y5861" s="1" t="s">
        <v>124</v>
      </c>
      <c r="Z5861" s="1"/>
      <c r="AA5861" s="1"/>
      <c r="AB5861" s="1"/>
      <c r="AC5861" s="41" t="str">
        <f t="shared" si="407"/>
        <v>include</v>
      </c>
      <c r="AD5861" s="1" t="s">
        <v>18262</v>
      </c>
      <c r="AE5861" s="1"/>
      <c r="AF5861" s="1" t="s">
        <v>4302</v>
      </c>
      <c r="AG5861" s="1"/>
      <c r="AH5861" s="1"/>
      <c r="AI5861" s="1"/>
      <c r="AJ5861" s="41" t="str">
        <f t="shared" si="408"/>
        <v>exclude_no_full_text</v>
      </c>
      <c r="AN5861" t="s">
        <v>18940</v>
      </c>
      <c r="AO5861" s="34"/>
      <c r="AP5861" s="34"/>
      <c r="AQ5861" s="34"/>
      <c r="AR5861" s="34"/>
    </row>
    <row r="5862" spans="1:44" ht="14.7" customHeight="1" x14ac:dyDescent="0.3">
      <c r="A5862">
        <v>5861</v>
      </c>
      <c r="B5862" t="s">
        <v>21018</v>
      </c>
      <c r="C5862">
        <v>1989</v>
      </c>
      <c r="D5862" t="s">
        <v>21019</v>
      </c>
      <c r="E5862" t="s">
        <v>12789</v>
      </c>
      <c r="F5862">
        <v>81</v>
      </c>
      <c r="H5862">
        <v>242</v>
      </c>
      <c r="I5862">
        <v>248</v>
      </c>
      <c r="L5862" t="s">
        <v>81</v>
      </c>
      <c r="M5862" s="34"/>
      <c r="N5862" s="34"/>
      <c r="O5862" s="34" t="s">
        <v>121</v>
      </c>
      <c r="P5862" s="1" t="s">
        <v>122</v>
      </c>
      <c r="Q5862" s="1" t="str">
        <f t="shared" si="406"/>
        <v>include</v>
      </c>
      <c r="R5862" s="1" t="s">
        <v>124</v>
      </c>
      <c r="S5862" s="1"/>
      <c r="T5862" s="1"/>
      <c r="U5862" s="1"/>
      <c r="V5862" s="41" t="s">
        <v>122</v>
      </c>
      <c r="W5862" s="1" t="s">
        <v>122</v>
      </c>
      <c r="X5862" s="1" t="str">
        <f t="shared" si="409"/>
        <v>include</v>
      </c>
      <c r="Y5862" s="1" t="s">
        <v>124</v>
      </c>
      <c r="Z5862" s="1"/>
      <c r="AA5862" s="1"/>
      <c r="AB5862" s="1"/>
      <c r="AC5862" s="41" t="str">
        <f t="shared" si="407"/>
        <v>include</v>
      </c>
      <c r="AD5862" s="1" t="s">
        <v>190</v>
      </c>
      <c r="AE5862" s="1"/>
      <c r="AF5862" s="1" t="s">
        <v>124</v>
      </c>
      <c r="AG5862" s="1"/>
      <c r="AH5862" s="1"/>
      <c r="AI5862" s="1"/>
      <c r="AJ5862" s="41" t="str">
        <f t="shared" si="408"/>
        <v>exclude_study_design</v>
      </c>
      <c r="AK5862" t="s">
        <v>124</v>
      </c>
      <c r="AO5862" s="34"/>
      <c r="AP5862" s="34"/>
      <c r="AQ5862" s="34"/>
      <c r="AR5862" s="34"/>
    </row>
    <row r="5863" spans="1:44" ht="14.7" customHeight="1" x14ac:dyDescent="0.3">
      <c r="A5863">
        <v>5862</v>
      </c>
      <c r="B5863" t="s">
        <v>21020</v>
      </c>
      <c r="C5863">
        <v>1981</v>
      </c>
      <c r="D5863" t="s">
        <v>21021</v>
      </c>
      <c r="E5863" t="s">
        <v>21022</v>
      </c>
      <c r="L5863" t="s">
        <v>81</v>
      </c>
      <c r="M5863" s="34"/>
      <c r="N5863" s="34" t="s">
        <v>19136</v>
      </c>
      <c r="O5863" s="34"/>
      <c r="P5863" s="1" t="s">
        <v>122</v>
      </c>
      <c r="Q5863" s="1" t="str">
        <f t="shared" si="406"/>
        <v>include</v>
      </c>
      <c r="R5863" s="1" t="s">
        <v>124</v>
      </c>
      <c r="S5863" s="1"/>
      <c r="T5863" s="1"/>
      <c r="U5863" s="1"/>
      <c r="V5863" s="41" t="s">
        <v>122</v>
      </c>
      <c r="W5863" s="1" t="s">
        <v>122</v>
      </c>
      <c r="X5863" s="1" t="str">
        <f t="shared" si="409"/>
        <v>include</v>
      </c>
      <c r="Y5863" s="1" t="s">
        <v>124</v>
      </c>
      <c r="Z5863" s="1"/>
      <c r="AA5863" s="1"/>
      <c r="AB5863" s="1"/>
      <c r="AC5863" s="41" t="str">
        <f t="shared" si="407"/>
        <v>include</v>
      </c>
      <c r="AD5863" s="1" t="s">
        <v>18262</v>
      </c>
      <c r="AE5863" s="1"/>
      <c r="AF5863" s="1" t="s">
        <v>4302</v>
      </c>
      <c r="AG5863" s="1"/>
      <c r="AH5863" s="1"/>
      <c r="AI5863" s="1"/>
      <c r="AJ5863" s="41" t="str">
        <f t="shared" si="408"/>
        <v>exclude_no_full_text</v>
      </c>
      <c r="AN5863" t="s">
        <v>18940</v>
      </c>
      <c r="AO5863" s="34"/>
      <c r="AP5863" s="34"/>
      <c r="AQ5863" s="34"/>
      <c r="AR5863" s="34"/>
    </row>
    <row r="5864" spans="1:44" ht="14.7" customHeight="1" x14ac:dyDescent="0.3">
      <c r="A5864">
        <v>5863</v>
      </c>
      <c r="B5864" t="s">
        <v>21023</v>
      </c>
      <c r="C5864">
        <v>1993</v>
      </c>
      <c r="D5864" t="s">
        <v>21024</v>
      </c>
      <c r="E5864" t="s">
        <v>12916</v>
      </c>
      <c r="F5864">
        <v>74</v>
      </c>
      <c r="H5864">
        <v>1136</v>
      </c>
      <c r="I5864">
        <v>1142</v>
      </c>
      <c r="L5864" t="s">
        <v>81</v>
      </c>
      <c r="M5864" s="34"/>
      <c r="N5864" s="34"/>
      <c r="O5864" s="34" t="s">
        <v>121</v>
      </c>
      <c r="P5864" s="1" t="s">
        <v>122</v>
      </c>
      <c r="Q5864" s="1" t="str">
        <f t="shared" si="406"/>
        <v>include</v>
      </c>
      <c r="R5864" s="1" t="s">
        <v>124</v>
      </c>
      <c r="S5864" s="1"/>
      <c r="T5864" s="1"/>
      <c r="U5864" s="1"/>
      <c r="V5864" s="41" t="s">
        <v>122</v>
      </c>
      <c r="W5864" s="1" t="s">
        <v>122</v>
      </c>
      <c r="X5864" s="1" t="str">
        <f t="shared" si="409"/>
        <v>include</v>
      </c>
      <c r="Y5864" s="1" t="s">
        <v>124</v>
      </c>
      <c r="Z5864" s="1"/>
      <c r="AA5864" s="1"/>
      <c r="AB5864" s="1"/>
      <c r="AC5864" s="41" t="str">
        <f t="shared" si="407"/>
        <v>include</v>
      </c>
      <c r="AD5864" s="1" t="s">
        <v>541</v>
      </c>
      <c r="AE5864" s="1"/>
      <c r="AF5864" s="1" t="s">
        <v>124</v>
      </c>
      <c r="AG5864" s="1"/>
      <c r="AH5864" s="1"/>
      <c r="AI5864" s="1"/>
      <c r="AJ5864" s="41" t="str">
        <f t="shared" si="408"/>
        <v>exclude_population_coordinates</v>
      </c>
      <c r="AK5864" t="s">
        <v>124</v>
      </c>
      <c r="AO5864" s="34"/>
      <c r="AP5864" s="34"/>
      <c r="AQ5864" s="34"/>
      <c r="AR5864" s="34"/>
    </row>
    <row r="5865" spans="1:44" ht="14.7" customHeight="1" x14ac:dyDescent="0.3">
      <c r="A5865">
        <v>5864</v>
      </c>
      <c r="B5865" t="s">
        <v>21025</v>
      </c>
      <c r="C5865">
        <v>1990</v>
      </c>
      <c r="D5865" t="s">
        <v>21026</v>
      </c>
      <c r="E5865" t="s">
        <v>12789</v>
      </c>
      <c r="F5865">
        <v>82</v>
      </c>
      <c r="H5865">
        <v>238</v>
      </c>
      <c r="I5865">
        <v>247</v>
      </c>
      <c r="L5865" t="s">
        <v>81</v>
      </c>
      <c r="M5865" s="34"/>
      <c r="N5865" s="34"/>
      <c r="O5865" s="34" t="s">
        <v>121</v>
      </c>
      <c r="P5865" s="1" t="s">
        <v>122</v>
      </c>
      <c r="Q5865" s="1" t="str">
        <f t="shared" si="406"/>
        <v>include</v>
      </c>
      <c r="R5865" s="1" t="s">
        <v>124</v>
      </c>
      <c r="S5865" s="1"/>
      <c r="T5865" s="1"/>
      <c r="U5865" s="1"/>
      <c r="V5865" s="41" t="s">
        <v>122</v>
      </c>
      <c r="W5865" s="1" t="s">
        <v>122</v>
      </c>
      <c r="X5865" s="1" t="str">
        <f t="shared" si="409"/>
        <v>include</v>
      </c>
      <c r="Y5865" s="1" t="s">
        <v>124</v>
      </c>
      <c r="Z5865" s="1"/>
      <c r="AA5865" s="1"/>
      <c r="AB5865" s="1"/>
      <c r="AC5865" s="41" t="str">
        <f t="shared" si="407"/>
        <v>include</v>
      </c>
      <c r="AD5865" s="1" t="s">
        <v>122</v>
      </c>
      <c r="AE5865" s="1"/>
      <c r="AF5865" s="1" t="s">
        <v>124</v>
      </c>
      <c r="AG5865" s="1"/>
      <c r="AH5865" s="1"/>
      <c r="AI5865" s="1"/>
      <c r="AJ5865" s="41" t="str">
        <f t="shared" si="408"/>
        <v>include</v>
      </c>
      <c r="AK5865" t="s">
        <v>124</v>
      </c>
      <c r="AL5865" t="s">
        <v>121</v>
      </c>
      <c r="AM5865" t="s">
        <v>126</v>
      </c>
      <c r="AO5865" s="34" t="s">
        <v>121</v>
      </c>
      <c r="AP5865" s="34" t="s">
        <v>124</v>
      </c>
      <c r="AQ5865" s="34">
        <v>3</v>
      </c>
      <c r="AR5865" s="34">
        <v>1</v>
      </c>
    </row>
    <row r="5866" spans="1:44" ht="14.7" customHeight="1" x14ac:dyDescent="0.3">
      <c r="A5866">
        <v>5865</v>
      </c>
      <c r="B5866" t="s">
        <v>21027</v>
      </c>
      <c r="C5866">
        <v>1989</v>
      </c>
      <c r="D5866" t="s">
        <v>21028</v>
      </c>
      <c r="E5866" t="s">
        <v>12886</v>
      </c>
      <c r="F5866">
        <v>55</v>
      </c>
      <c r="H5866">
        <v>11</v>
      </c>
      <c r="I5866">
        <v>18</v>
      </c>
      <c r="L5866" t="s">
        <v>81</v>
      </c>
      <c r="M5866" s="34"/>
      <c r="N5866" s="34"/>
      <c r="O5866" s="34" t="s">
        <v>121</v>
      </c>
      <c r="P5866" s="1" t="s">
        <v>122</v>
      </c>
      <c r="Q5866" s="1" t="str">
        <f t="shared" si="406"/>
        <v>include</v>
      </c>
      <c r="R5866" s="1" t="s">
        <v>124</v>
      </c>
      <c r="S5866" s="1"/>
      <c r="T5866" s="1"/>
      <c r="U5866" s="1"/>
      <c r="V5866" s="41" t="s">
        <v>122</v>
      </c>
      <c r="W5866" s="1" t="s">
        <v>122</v>
      </c>
      <c r="X5866" s="1" t="str">
        <f t="shared" si="409"/>
        <v>include</v>
      </c>
      <c r="Y5866" s="1" t="s">
        <v>124</v>
      </c>
      <c r="Z5866" s="1"/>
      <c r="AA5866" s="1"/>
      <c r="AB5866" s="1"/>
      <c r="AC5866" s="41" t="str">
        <f t="shared" si="407"/>
        <v>include</v>
      </c>
      <c r="AD5866" s="1" t="s">
        <v>541</v>
      </c>
      <c r="AE5866" s="1"/>
      <c r="AF5866" s="1" t="s">
        <v>124</v>
      </c>
      <c r="AG5866" s="1"/>
      <c r="AH5866" s="1"/>
      <c r="AI5866" s="1"/>
      <c r="AJ5866" s="41" t="str">
        <f t="shared" si="408"/>
        <v>exclude_population_coordinates</v>
      </c>
      <c r="AK5866" t="s">
        <v>124</v>
      </c>
      <c r="AO5866" s="34"/>
      <c r="AP5866" s="34"/>
      <c r="AQ5866" s="34"/>
      <c r="AR5866" s="34"/>
    </row>
    <row r="5867" spans="1:44" ht="14.7" customHeight="1" x14ac:dyDescent="0.3">
      <c r="A5867">
        <v>5866</v>
      </c>
      <c r="B5867" t="s">
        <v>21029</v>
      </c>
      <c r="C5867">
        <v>2001</v>
      </c>
      <c r="D5867" t="s">
        <v>21030</v>
      </c>
      <c r="E5867" t="s">
        <v>21031</v>
      </c>
      <c r="L5867" t="s">
        <v>81</v>
      </c>
      <c r="M5867" s="34"/>
      <c r="N5867" s="34" t="s">
        <v>19154</v>
      </c>
      <c r="O5867" s="34" t="s">
        <v>121</v>
      </c>
      <c r="P5867" s="1" t="s">
        <v>122</v>
      </c>
      <c r="Q5867" s="1" t="str">
        <f t="shared" si="406"/>
        <v>include</v>
      </c>
      <c r="R5867" s="1" t="s">
        <v>124</v>
      </c>
      <c r="S5867" s="1"/>
      <c r="T5867" s="1"/>
      <c r="U5867" s="1"/>
      <c r="V5867" s="41" t="s">
        <v>122</v>
      </c>
      <c r="W5867" s="1" t="s">
        <v>122</v>
      </c>
      <c r="X5867" s="1" t="str">
        <f t="shared" si="409"/>
        <v>include</v>
      </c>
      <c r="Y5867" s="1" t="s">
        <v>124</v>
      </c>
      <c r="Z5867" s="1"/>
      <c r="AA5867" s="1"/>
      <c r="AB5867" s="1"/>
      <c r="AC5867" s="41" t="str">
        <f t="shared" si="407"/>
        <v>include</v>
      </c>
      <c r="AD5867" s="1" t="s">
        <v>19122</v>
      </c>
      <c r="AE5867" s="1"/>
      <c r="AF5867" s="1" t="s">
        <v>124</v>
      </c>
      <c r="AG5867" s="1"/>
      <c r="AH5867" s="1"/>
      <c r="AI5867" s="1"/>
      <c r="AJ5867" s="41" t="str">
        <f t="shared" si="408"/>
        <v>exclude_redundant</v>
      </c>
      <c r="AK5867" t="s">
        <v>124</v>
      </c>
      <c r="AN5867" t="s">
        <v>21032</v>
      </c>
      <c r="AO5867" s="34"/>
      <c r="AP5867" s="34"/>
      <c r="AQ5867" s="34"/>
      <c r="AR5867" s="34"/>
    </row>
    <row r="5868" spans="1:44" ht="14.7" customHeight="1" x14ac:dyDescent="0.3">
      <c r="A5868">
        <v>5867</v>
      </c>
      <c r="B5868" t="s">
        <v>21033</v>
      </c>
      <c r="C5868">
        <v>1991</v>
      </c>
      <c r="D5868" t="s">
        <v>21034</v>
      </c>
      <c r="E5868" t="s">
        <v>12819</v>
      </c>
      <c r="F5868">
        <v>79</v>
      </c>
      <c r="H5868">
        <v>715</v>
      </c>
      <c r="I5868">
        <v>730</v>
      </c>
      <c r="L5868" t="s">
        <v>81</v>
      </c>
      <c r="M5868" s="34"/>
      <c r="N5868" s="34"/>
      <c r="O5868" s="34" t="s">
        <v>121</v>
      </c>
      <c r="P5868" s="1" t="s">
        <v>122</v>
      </c>
      <c r="Q5868" s="1" t="str">
        <f t="shared" si="406"/>
        <v>include</v>
      </c>
      <c r="R5868" s="1" t="s">
        <v>124</v>
      </c>
      <c r="S5868" s="1"/>
      <c r="T5868" s="1"/>
      <c r="U5868" s="1"/>
      <c r="V5868" s="41" t="s">
        <v>122</v>
      </c>
      <c r="W5868" s="1" t="s">
        <v>122</v>
      </c>
      <c r="X5868" s="1" t="str">
        <f t="shared" si="409"/>
        <v>include</v>
      </c>
      <c r="Y5868" s="1" t="s">
        <v>124</v>
      </c>
      <c r="Z5868" s="1"/>
      <c r="AA5868" s="1"/>
      <c r="AB5868" s="1"/>
      <c r="AC5868" s="41" t="str">
        <f t="shared" si="407"/>
        <v>include</v>
      </c>
      <c r="AD5868" s="1" t="s">
        <v>122</v>
      </c>
      <c r="AE5868" s="1"/>
      <c r="AF5868" s="1" t="s">
        <v>124</v>
      </c>
      <c r="AG5868" s="1"/>
      <c r="AH5868" s="1"/>
      <c r="AI5868" s="1"/>
      <c r="AJ5868" s="41" t="str">
        <f t="shared" si="408"/>
        <v>include</v>
      </c>
      <c r="AK5868" t="s">
        <v>124</v>
      </c>
      <c r="AL5868" t="s">
        <v>121</v>
      </c>
      <c r="AM5868" t="s">
        <v>121</v>
      </c>
      <c r="AO5868" s="34" t="s">
        <v>121</v>
      </c>
      <c r="AP5868" s="34" t="s">
        <v>124</v>
      </c>
      <c r="AQ5868" s="34">
        <v>10</v>
      </c>
      <c r="AR5868" s="34">
        <v>0</v>
      </c>
    </row>
    <row r="5869" spans="1:44" ht="14.7" customHeight="1" x14ac:dyDescent="0.3">
      <c r="A5869">
        <v>5868</v>
      </c>
      <c r="B5869" t="s">
        <v>21035</v>
      </c>
      <c r="C5869">
        <v>1990</v>
      </c>
      <c r="D5869" t="s">
        <v>21036</v>
      </c>
      <c r="E5869" t="s">
        <v>12819</v>
      </c>
      <c r="F5869">
        <v>78</v>
      </c>
      <c r="H5869">
        <v>180</v>
      </c>
      <c r="I5869">
        <v>195</v>
      </c>
      <c r="L5869" t="s">
        <v>81</v>
      </c>
      <c r="M5869" s="34"/>
      <c r="N5869" s="34"/>
      <c r="O5869" s="34" t="s">
        <v>121</v>
      </c>
      <c r="P5869" s="1" t="s">
        <v>122</v>
      </c>
      <c r="Q5869" s="1" t="str">
        <f t="shared" si="406"/>
        <v>include</v>
      </c>
      <c r="R5869" s="1" t="s">
        <v>124</v>
      </c>
      <c r="S5869" s="1"/>
      <c r="T5869" s="1"/>
      <c r="U5869" s="1"/>
      <c r="V5869" s="41" t="s">
        <v>122</v>
      </c>
      <c r="W5869" s="1" t="s">
        <v>122</v>
      </c>
      <c r="X5869" s="1" t="str">
        <f t="shared" si="409"/>
        <v>include</v>
      </c>
      <c r="Y5869" s="1" t="s">
        <v>124</v>
      </c>
      <c r="Z5869" s="1"/>
      <c r="AA5869" s="1"/>
      <c r="AB5869" s="1"/>
      <c r="AC5869" s="41" t="str">
        <f t="shared" si="407"/>
        <v>include</v>
      </c>
      <c r="AD5869" s="1" t="s">
        <v>122</v>
      </c>
      <c r="AE5869" s="1"/>
      <c r="AF5869" s="1" t="s">
        <v>124</v>
      </c>
      <c r="AG5869" s="1"/>
      <c r="AH5869" s="1"/>
      <c r="AI5869" s="1"/>
      <c r="AJ5869" s="41" t="str">
        <f t="shared" si="408"/>
        <v>include</v>
      </c>
      <c r="AK5869" t="s">
        <v>124</v>
      </c>
      <c r="AL5869" t="s">
        <v>121</v>
      </c>
      <c r="AM5869" t="s">
        <v>121</v>
      </c>
      <c r="AO5869" s="34" t="s">
        <v>121</v>
      </c>
      <c r="AP5869" s="34" t="s">
        <v>124</v>
      </c>
      <c r="AQ5869" s="34">
        <v>6</v>
      </c>
      <c r="AR5869" s="34">
        <v>0</v>
      </c>
    </row>
    <row r="5870" spans="1:44" ht="14.7" customHeight="1" x14ac:dyDescent="0.3">
      <c r="A5870">
        <v>5869</v>
      </c>
      <c r="B5870" t="s">
        <v>21037</v>
      </c>
      <c r="C5870">
        <v>2012</v>
      </c>
      <c r="D5870" t="s">
        <v>21038</v>
      </c>
      <c r="E5870" t="s">
        <v>21039</v>
      </c>
      <c r="F5870">
        <v>126</v>
      </c>
      <c r="H5870">
        <v>189</v>
      </c>
      <c r="I5870">
        <v>193</v>
      </c>
      <c r="L5870" t="s">
        <v>81</v>
      </c>
      <c r="M5870" s="34"/>
      <c r="N5870" s="34"/>
      <c r="O5870" s="34"/>
      <c r="P5870" s="1" t="s">
        <v>122</v>
      </c>
      <c r="Q5870" s="1" t="str">
        <f t="shared" si="406"/>
        <v>include</v>
      </c>
      <c r="R5870" s="1" t="s">
        <v>124</v>
      </c>
      <c r="S5870" s="1"/>
      <c r="T5870" s="1"/>
      <c r="U5870" s="1"/>
      <c r="V5870" s="41" t="s">
        <v>122</v>
      </c>
      <c r="W5870" s="1" t="s">
        <v>122</v>
      </c>
      <c r="X5870" s="1" t="str">
        <f t="shared" si="409"/>
        <v>include</v>
      </c>
      <c r="Y5870" s="1" t="s">
        <v>124</v>
      </c>
      <c r="Z5870" s="1"/>
      <c r="AA5870" s="1"/>
      <c r="AB5870" s="1"/>
      <c r="AC5870" s="41" t="str">
        <f t="shared" si="407"/>
        <v>include</v>
      </c>
      <c r="AD5870" s="1" t="s">
        <v>541</v>
      </c>
      <c r="AE5870" s="1"/>
      <c r="AF5870" s="1" t="s">
        <v>124</v>
      </c>
      <c r="AG5870" s="1"/>
      <c r="AH5870" s="1"/>
      <c r="AI5870" s="1"/>
      <c r="AJ5870" s="41" t="str">
        <f t="shared" si="408"/>
        <v>exclude_population_coordinates</v>
      </c>
      <c r="AK5870" t="s">
        <v>124</v>
      </c>
      <c r="AO5870" s="34"/>
      <c r="AP5870" s="34"/>
      <c r="AQ5870" s="34"/>
      <c r="AR5870" s="34"/>
    </row>
    <row r="5871" spans="1:44" ht="14.4" x14ac:dyDescent="0.3">
      <c r="A5871">
        <v>5870</v>
      </c>
      <c r="B5871" t="s">
        <v>21040</v>
      </c>
      <c r="C5871">
        <v>2006</v>
      </c>
      <c r="D5871" t="s">
        <v>21041</v>
      </c>
      <c r="E5871" t="s">
        <v>21042</v>
      </c>
      <c r="F5871">
        <v>52</v>
      </c>
      <c r="H5871">
        <v>108</v>
      </c>
      <c r="I5871">
        <v>111</v>
      </c>
      <c r="L5871" t="s">
        <v>81</v>
      </c>
      <c r="M5871" s="34"/>
      <c r="N5871" s="34"/>
      <c r="O5871" s="34" t="s">
        <v>121</v>
      </c>
      <c r="P5871" s="1" t="s">
        <v>122</v>
      </c>
      <c r="Q5871" s="1" t="str">
        <f t="shared" si="406"/>
        <v>include</v>
      </c>
      <c r="R5871" s="1" t="s">
        <v>124</v>
      </c>
      <c r="S5871" s="1"/>
      <c r="T5871" s="1"/>
      <c r="U5871" s="1"/>
      <c r="V5871" s="41" t="s">
        <v>122</v>
      </c>
      <c r="W5871" s="1" t="s">
        <v>122</v>
      </c>
      <c r="X5871" s="1" t="str">
        <f t="shared" si="409"/>
        <v>include</v>
      </c>
      <c r="Y5871" s="1" t="s">
        <v>124</v>
      </c>
      <c r="Z5871" s="1"/>
      <c r="AA5871" s="1"/>
      <c r="AB5871" s="1"/>
      <c r="AC5871" s="41" t="str">
        <f t="shared" si="407"/>
        <v>include</v>
      </c>
      <c r="AD5871" s="1" t="s">
        <v>1519</v>
      </c>
      <c r="AE5871" s="1"/>
      <c r="AF5871" s="1" t="s">
        <v>4302</v>
      </c>
      <c r="AG5871" s="1"/>
      <c r="AH5871" s="1"/>
      <c r="AI5871" s="1"/>
      <c r="AJ5871" s="41" t="str">
        <f t="shared" si="408"/>
        <v>exclude_outcome</v>
      </c>
      <c r="AN5871" s="15" t="s">
        <v>21043</v>
      </c>
      <c r="AO5871" s="34"/>
      <c r="AP5871" s="34"/>
      <c r="AQ5871" s="34"/>
      <c r="AR5871" s="34"/>
    </row>
    <row r="5872" spans="1:44" ht="14.4" x14ac:dyDescent="0.3">
      <c r="A5872">
        <v>5871</v>
      </c>
      <c r="B5872" t="s">
        <v>21044</v>
      </c>
      <c r="C5872">
        <v>1982</v>
      </c>
      <c r="D5872" t="s">
        <v>21045</v>
      </c>
      <c r="E5872" t="s">
        <v>12886</v>
      </c>
      <c r="F5872">
        <v>40</v>
      </c>
      <c r="H5872">
        <v>337</v>
      </c>
      <c r="I5872">
        <v>343</v>
      </c>
      <c r="L5872" t="s">
        <v>81</v>
      </c>
      <c r="M5872" s="34"/>
      <c r="N5872" s="34"/>
      <c r="O5872" s="34" t="s">
        <v>121</v>
      </c>
      <c r="P5872" s="1" t="s">
        <v>122</v>
      </c>
      <c r="Q5872" s="1" t="str">
        <f t="shared" si="406"/>
        <v>include</v>
      </c>
      <c r="R5872" s="1" t="s">
        <v>123</v>
      </c>
      <c r="S5872" s="1"/>
      <c r="T5872" s="1"/>
      <c r="U5872" s="1"/>
      <c r="V5872" s="41" t="s">
        <v>122</v>
      </c>
      <c r="W5872" s="1" t="s">
        <v>122</v>
      </c>
      <c r="X5872" s="1" t="str">
        <f t="shared" si="409"/>
        <v>include</v>
      </c>
      <c r="Y5872" s="1" t="s">
        <v>123</v>
      </c>
      <c r="Z5872" s="1"/>
      <c r="AA5872" s="1"/>
      <c r="AB5872" s="1"/>
      <c r="AC5872" s="41" t="str">
        <f t="shared" si="407"/>
        <v>include</v>
      </c>
      <c r="AD5872" s="1" t="s">
        <v>143</v>
      </c>
      <c r="AE5872" s="1"/>
      <c r="AF5872" s="1" t="s">
        <v>123</v>
      </c>
      <c r="AG5872" s="1"/>
      <c r="AH5872" s="1"/>
      <c r="AI5872" s="1"/>
      <c r="AJ5872" s="41" t="str">
        <f t="shared" si="408"/>
        <v>exclude_comparator</v>
      </c>
      <c r="AK5872" t="s">
        <v>123</v>
      </c>
      <c r="AL5872" t="s">
        <v>126</v>
      </c>
      <c r="AM5872" t="s">
        <v>126</v>
      </c>
      <c r="AN5872" t="s">
        <v>21046</v>
      </c>
      <c r="AO5872" s="34"/>
      <c r="AP5872" s="34"/>
      <c r="AQ5872" s="34"/>
      <c r="AR5872" s="34"/>
    </row>
    <row r="5873" spans="1:44" ht="14.4" x14ac:dyDescent="0.3">
      <c r="A5873">
        <v>5872</v>
      </c>
      <c r="B5873" t="s">
        <v>21047</v>
      </c>
      <c r="C5873">
        <v>1988</v>
      </c>
      <c r="D5873" t="s">
        <v>21048</v>
      </c>
      <c r="E5873" t="s">
        <v>21049</v>
      </c>
      <c r="L5873" t="s">
        <v>81</v>
      </c>
      <c r="M5873" s="34"/>
      <c r="N5873" s="34" t="s">
        <v>19136</v>
      </c>
      <c r="O5873" s="34"/>
      <c r="P5873" s="1" t="s">
        <v>122</v>
      </c>
      <c r="Q5873" s="1" t="str">
        <f t="shared" si="406"/>
        <v>include</v>
      </c>
      <c r="R5873" s="1" t="s">
        <v>124</v>
      </c>
      <c r="S5873" s="1"/>
      <c r="T5873" s="1"/>
      <c r="U5873" s="1"/>
      <c r="V5873" s="41" t="s">
        <v>122</v>
      </c>
      <c r="W5873" s="1" t="s">
        <v>122</v>
      </c>
      <c r="X5873" s="1" t="str">
        <f t="shared" si="409"/>
        <v>include</v>
      </c>
      <c r="Y5873" s="1" t="s">
        <v>124</v>
      </c>
      <c r="Z5873" s="1"/>
      <c r="AA5873" s="1"/>
      <c r="AB5873" s="1"/>
      <c r="AC5873" s="41" t="str">
        <f t="shared" si="407"/>
        <v>include</v>
      </c>
      <c r="AD5873" s="1" t="s">
        <v>18262</v>
      </c>
      <c r="AE5873" s="1"/>
      <c r="AF5873" s="1" t="s">
        <v>4302</v>
      </c>
      <c r="AG5873" s="1"/>
      <c r="AH5873" s="1"/>
      <c r="AI5873" s="1"/>
      <c r="AJ5873" s="41" t="str">
        <f t="shared" si="408"/>
        <v>exclude_no_full_text</v>
      </c>
      <c r="AN5873" t="s">
        <v>18940</v>
      </c>
      <c r="AO5873" s="34"/>
      <c r="AP5873" s="34"/>
      <c r="AQ5873" s="34"/>
      <c r="AR5873" s="34"/>
    </row>
    <row r="5874" spans="1:44" ht="14.4" x14ac:dyDescent="0.3">
      <c r="A5874">
        <v>5873</v>
      </c>
      <c r="B5874" t="s">
        <v>21050</v>
      </c>
      <c r="C5874">
        <v>1995</v>
      </c>
      <c r="D5874" t="s">
        <v>21051</v>
      </c>
      <c r="E5874" t="s">
        <v>21052</v>
      </c>
      <c r="F5874">
        <v>153</v>
      </c>
      <c r="H5874">
        <v>93</v>
      </c>
      <c r="I5874">
        <v>105</v>
      </c>
      <c r="L5874" t="s">
        <v>81</v>
      </c>
      <c r="M5874" s="34"/>
      <c r="N5874" s="34"/>
      <c r="O5874" s="34"/>
      <c r="P5874" s="1" t="s">
        <v>122</v>
      </c>
      <c r="Q5874" s="1" t="str">
        <f t="shared" si="406"/>
        <v>include</v>
      </c>
      <c r="R5874" s="1" t="s">
        <v>124</v>
      </c>
      <c r="S5874" s="1"/>
      <c r="T5874" s="1"/>
      <c r="U5874" s="1"/>
      <c r="V5874" s="41" t="s">
        <v>122</v>
      </c>
      <c r="W5874" s="1" t="s">
        <v>122</v>
      </c>
      <c r="X5874" s="1" t="str">
        <f t="shared" si="409"/>
        <v>include</v>
      </c>
      <c r="Y5874" s="1" t="s">
        <v>124</v>
      </c>
      <c r="Z5874" s="1"/>
      <c r="AA5874" s="1"/>
      <c r="AB5874" s="1"/>
      <c r="AC5874" s="41" t="str">
        <f t="shared" si="407"/>
        <v>include</v>
      </c>
      <c r="AD5874" s="1" t="s">
        <v>18262</v>
      </c>
      <c r="AE5874" s="1"/>
      <c r="AF5874" s="1" t="s">
        <v>4302</v>
      </c>
      <c r="AG5874" s="1"/>
      <c r="AH5874" s="1"/>
      <c r="AI5874" s="1"/>
      <c r="AJ5874" s="41" t="str">
        <f t="shared" si="408"/>
        <v>exclude_no_full_text</v>
      </c>
      <c r="AN5874" t="s">
        <v>18940</v>
      </c>
      <c r="AO5874" s="34"/>
      <c r="AP5874" s="34"/>
      <c r="AQ5874" s="34"/>
      <c r="AR5874" s="34"/>
    </row>
    <row r="5875" spans="1:44" ht="14.4" x14ac:dyDescent="0.3">
      <c r="A5875">
        <v>5874</v>
      </c>
      <c r="B5875" t="s">
        <v>21053</v>
      </c>
      <c r="C5875">
        <v>2003</v>
      </c>
      <c r="D5875" t="s">
        <v>21054</v>
      </c>
      <c r="E5875" t="s">
        <v>21055</v>
      </c>
      <c r="L5875" s="3" t="s">
        <v>81</v>
      </c>
      <c r="M5875" s="34"/>
      <c r="N5875" s="34"/>
      <c r="O5875" s="34" t="s">
        <v>121</v>
      </c>
      <c r="P5875" s="1" t="s">
        <v>122</v>
      </c>
      <c r="Q5875" s="1" t="str">
        <f t="shared" si="406"/>
        <v>include</v>
      </c>
      <c r="R5875" s="1" t="s">
        <v>123</v>
      </c>
      <c r="S5875" s="1"/>
      <c r="T5875" s="1"/>
      <c r="U5875" s="1"/>
      <c r="V5875" s="41" t="s">
        <v>122</v>
      </c>
      <c r="W5875" s="1" t="s">
        <v>122</v>
      </c>
      <c r="X5875" s="1" t="str">
        <f t="shared" si="409"/>
        <v>include</v>
      </c>
      <c r="Y5875" s="1" t="s">
        <v>123</v>
      </c>
      <c r="Z5875" s="1"/>
      <c r="AA5875" s="1"/>
      <c r="AB5875" s="1"/>
      <c r="AC5875" s="41" t="str">
        <f t="shared" si="407"/>
        <v>include</v>
      </c>
      <c r="AD5875" s="1" t="s">
        <v>122</v>
      </c>
      <c r="AE5875" s="1"/>
      <c r="AF5875" s="1" t="s">
        <v>123</v>
      </c>
      <c r="AG5875" s="1"/>
      <c r="AH5875" s="1"/>
      <c r="AI5875" s="1"/>
      <c r="AJ5875" s="41" t="str">
        <f t="shared" si="408"/>
        <v>include</v>
      </c>
      <c r="AK5875" t="s">
        <v>123</v>
      </c>
      <c r="AL5875" t="s">
        <v>121</v>
      </c>
      <c r="AM5875" t="s">
        <v>126</v>
      </c>
      <c r="AO5875" s="34" t="s">
        <v>121</v>
      </c>
      <c r="AP5875" s="34" t="s">
        <v>124</v>
      </c>
      <c r="AQ5875" s="34">
        <v>9</v>
      </c>
      <c r="AR5875" s="34">
        <v>0</v>
      </c>
    </row>
    <row r="5876" spans="1:44" ht="14.4" x14ac:dyDescent="0.3">
      <c r="A5876">
        <v>5875</v>
      </c>
      <c r="B5876" t="s">
        <v>21056</v>
      </c>
      <c r="C5876">
        <v>2003</v>
      </c>
      <c r="D5876" t="s">
        <v>21057</v>
      </c>
      <c r="E5876" t="s">
        <v>21058</v>
      </c>
      <c r="L5876" s="3" t="s">
        <v>81</v>
      </c>
      <c r="M5876" s="34"/>
      <c r="N5876" s="34"/>
      <c r="O5876" s="34"/>
      <c r="P5876" s="1" t="s">
        <v>122</v>
      </c>
      <c r="Q5876" s="1" t="str">
        <f t="shared" si="406"/>
        <v>include</v>
      </c>
      <c r="R5876" s="1" t="s">
        <v>124</v>
      </c>
      <c r="S5876" s="1"/>
      <c r="T5876" s="1"/>
      <c r="U5876" s="1"/>
      <c r="V5876" s="41" t="s">
        <v>122</v>
      </c>
      <c r="W5876" s="1" t="s">
        <v>122</v>
      </c>
      <c r="X5876" s="1" t="str">
        <f t="shared" si="409"/>
        <v>include</v>
      </c>
      <c r="Y5876" s="1" t="s">
        <v>124</v>
      </c>
      <c r="Z5876" s="1"/>
      <c r="AA5876" s="1"/>
      <c r="AB5876" s="1"/>
      <c r="AC5876" s="41" t="str">
        <f t="shared" si="407"/>
        <v>include</v>
      </c>
      <c r="AD5876" s="1" t="s">
        <v>19122</v>
      </c>
      <c r="AE5876" s="1"/>
      <c r="AF5876" s="1" t="s">
        <v>124</v>
      </c>
      <c r="AG5876" s="1"/>
      <c r="AH5876" s="1"/>
      <c r="AI5876" s="1"/>
      <c r="AJ5876" s="41" t="str">
        <f t="shared" si="408"/>
        <v>exclude_redundant</v>
      </c>
      <c r="AK5876" t="s">
        <v>124</v>
      </c>
      <c r="AN5876" t="s">
        <v>21059</v>
      </c>
      <c r="AO5876" s="34"/>
      <c r="AP5876" s="34"/>
      <c r="AQ5876" s="34"/>
      <c r="AR5876" s="34"/>
    </row>
    <row r="5877" spans="1:44" ht="14.4" x14ac:dyDescent="0.3">
      <c r="A5877">
        <v>5876</v>
      </c>
      <c r="B5877" t="s">
        <v>21060</v>
      </c>
      <c r="C5877">
        <v>1996</v>
      </c>
      <c r="D5877" t="s">
        <v>21061</v>
      </c>
      <c r="E5877" t="s">
        <v>19049</v>
      </c>
      <c r="F5877">
        <v>16</v>
      </c>
      <c r="G5877">
        <v>2</v>
      </c>
      <c r="H5877">
        <v>69</v>
      </c>
      <c r="I5877">
        <v>77</v>
      </c>
      <c r="L5877" s="3" t="s">
        <v>81</v>
      </c>
      <c r="M5877" s="34"/>
      <c r="N5877" s="34"/>
      <c r="O5877" s="34" t="s">
        <v>121</v>
      </c>
      <c r="P5877" s="1" t="s">
        <v>122</v>
      </c>
      <c r="Q5877" s="1" t="str">
        <f t="shared" si="406"/>
        <v>include</v>
      </c>
      <c r="R5877" s="1" t="s">
        <v>124</v>
      </c>
      <c r="S5877" s="1"/>
      <c r="T5877" s="1"/>
      <c r="U5877" s="1"/>
      <c r="V5877" s="41" t="s">
        <v>122</v>
      </c>
      <c r="W5877" s="1" t="s">
        <v>122</v>
      </c>
      <c r="X5877" s="1" t="str">
        <f t="shared" si="409"/>
        <v>include</v>
      </c>
      <c r="Y5877" s="1" t="s">
        <v>124</v>
      </c>
      <c r="Z5877" s="1"/>
      <c r="AA5877" s="1"/>
      <c r="AB5877" s="1"/>
      <c r="AC5877" s="41" t="str">
        <f t="shared" si="407"/>
        <v>include</v>
      </c>
      <c r="AD5877" s="1" t="s">
        <v>122</v>
      </c>
      <c r="AE5877" s="1"/>
      <c r="AF5877" s="1" t="s">
        <v>124</v>
      </c>
      <c r="AG5877" s="1"/>
      <c r="AH5877" s="1"/>
      <c r="AI5877" s="1"/>
      <c r="AJ5877" s="41" t="str">
        <f t="shared" si="408"/>
        <v>include</v>
      </c>
      <c r="AK5877" t="s">
        <v>124</v>
      </c>
      <c r="AL5877" t="s">
        <v>121</v>
      </c>
      <c r="AM5877" t="s">
        <v>126</v>
      </c>
      <c r="AO5877" s="34" t="s">
        <v>121</v>
      </c>
      <c r="AP5877" s="34" t="s">
        <v>124</v>
      </c>
      <c r="AQ5877" s="34">
        <v>8</v>
      </c>
      <c r="AR5877" s="34">
        <v>1</v>
      </c>
    </row>
    <row r="5878" spans="1:44" ht="15" customHeight="1" x14ac:dyDescent="0.3">
      <c r="A5878">
        <v>5877</v>
      </c>
      <c r="B5878" t="s">
        <v>21062</v>
      </c>
      <c r="C5878">
        <v>1981</v>
      </c>
      <c r="D5878" t="s">
        <v>21063</v>
      </c>
      <c r="E5878" t="s">
        <v>21064</v>
      </c>
      <c r="F5878">
        <v>17</v>
      </c>
      <c r="H5878">
        <v>7</v>
      </c>
      <c r="I5878">
        <v>31</v>
      </c>
      <c r="L5878" s="3" t="s">
        <v>81</v>
      </c>
      <c r="M5878" s="34"/>
      <c r="N5878" s="34"/>
      <c r="O5878" s="34"/>
      <c r="P5878" s="1" t="s">
        <v>122</v>
      </c>
      <c r="Q5878" s="1" t="str">
        <f t="shared" si="406"/>
        <v>include</v>
      </c>
      <c r="R5878" s="1" t="s">
        <v>124</v>
      </c>
      <c r="S5878" s="1"/>
      <c r="T5878" s="1"/>
      <c r="U5878" s="1"/>
      <c r="V5878" s="41" t="s">
        <v>122</v>
      </c>
      <c r="W5878" s="1" t="s">
        <v>122</v>
      </c>
      <c r="X5878" s="1" t="str">
        <f t="shared" si="409"/>
        <v>include</v>
      </c>
      <c r="Y5878" s="1" t="s">
        <v>124</v>
      </c>
      <c r="Z5878" s="1"/>
      <c r="AA5878" s="1"/>
      <c r="AB5878" s="1"/>
      <c r="AC5878" s="41" t="str">
        <f t="shared" si="407"/>
        <v>include</v>
      </c>
      <c r="AD5878" s="1" t="s">
        <v>18262</v>
      </c>
      <c r="AE5878" s="1"/>
      <c r="AF5878" s="1" t="s">
        <v>4302</v>
      </c>
      <c r="AG5878" s="1"/>
      <c r="AH5878" s="1"/>
      <c r="AI5878" s="1"/>
      <c r="AJ5878" s="41" t="str">
        <f t="shared" si="408"/>
        <v>exclude_no_full_text</v>
      </c>
      <c r="AN5878" t="s">
        <v>18940</v>
      </c>
      <c r="AO5878" s="34"/>
      <c r="AP5878" s="34"/>
      <c r="AQ5878" s="34"/>
      <c r="AR5878" s="34"/>
    </row>
    <row r="5879" spans="1:44" ht="15" customHeight="1" x14ac:dyDescent="0.3">
      <c r="A5879">
        <v>5878</v>
      </c>
      <c r="B5879" t="s">
        <v>21065</v>
      </c>
      <c r="C5879">
        <v>1999</v>
      </c>
      <c r="D5879" t="s">
        <v>21066</v>
      </c>
      <c r="E5879" t="s">
        <v>21067</v>
      </c>
      <c r="F5879">
        <v>122</v>
      </c>
      <c r="H5879">
        <v>61</v>
      </c>
      <c r="I5879">
        <v>77</v>
      </c>
      <c r="L5879" s="3" t="s">
        <v>81</v>
      </c>
      <c r="M5879" s="34"/>
      <c r="N5879" s="34"/>
      <c r="O5879" s="34"/>
      <c r="P5879" s="1" t="s">
        <v>122</v>
      </c>
      <c r="Q5879" s="1" t="str">
        <f t="shared" si="406"/>
        <v>include</v>
      </c>
      <c r="R5879" s="1" t="s">
        <v>124</v>
      </c>
      <c r="S5879" s="1"/>
      <c r="T5879" s="1"/>
      <c r="U5879" s="1"/>
      <c r="V5879" s="41" t="s">
        <v>122</v>
      </c>
      <c r="W5879" s="1" t="s">
        <v>122</v>
      </c>
      <c r="X5879" s="1" t="str">
        <f t="shared" si="409"/>
        <v>include</v>
      </c>
      <c r="Y5879" s="1" t="s">
        <v>124</v>
      </c>
      <c r="Z5879" s="1"/>
      <c r="AA5879" s="1"/>
      <c r="AB5879" s="1"/>
      <c r="AC5879" s="41" t="str">
        <f t="shared" si="407"/>
        <v>include</v>
      </c>
      <c r="AD5879" s="1" t="s">
        <v>18262</v>
      </c>
      <c r="AE5879" s="1"/>
      <c r="AF5879" s="1" t="s">
        <v>4302</v>
      </c>
      <c r="AG5879" s="1"/>
      <c r="AH5879" s="1"/>
      <c r="AI5879" s="1"/>
      <c r="AJ5879" s="41" t="str">
        <f t="shared" si="408"/>
        <v>exclude_no_full_text</v>
      </c>
      <c r="AN5879" t="s">
        <v>18940</v>
      </c>
      <c r="AO5879" s="34"/>
      <c r="AP5879" s="34"/>
      <c r="AQ5879" s="34"/>
      <c r="AR5879" s="34"/>
    </row>
    <row r="5880" spans="1:44" ht="15" customHeight="1" x14ac:dyDescent="0.3">
      <c r="A5880">
        <v>5879</v>
      </c>
      <c r="B5880" t="s">
        <v>21068</v>
      </c>
      <c r="C5880">
        <v>1970</v>
      </c>
      <c r="D5880" t="s">
        <v>21069</v>
      </c>
      <c r="E5880" t="s">
        <v>16284</v>
      </c>
      <c r="F5880">
        <v>84</v>
      </c>
      <c r="H5880">
        <v>175</v>
      </c>
      <c r="I5880">
        <v>177</v>
      </c>
      <c r="L5880" s="3" t="s">
        <v>81</v>
      </c>
      <c r="M5880" s="34"/>
      <c r="N5880" s="34"/>
      <c r="O5880" s="34" t="s">
        <v>121</v>
      </c>
      <c r="P5880" s="1" t="s">
        <v>122</v>
      </c>
      <c r="Q5880" s="1" t="str">
        <f t="shared" si="406"/>
        <v>include</v>
      </c>
      <c r="R5880" s="1" t="s">
        <v>124</v>
      </c>
      <c r="S5880" s="1"/>
      <c r="T5880" s="1"/>
      <c r="U5880" s="1"/>
      <c r="V5880" s="41" t="s">
        <v>122</v>
      </c>
      <c r="W5880" s="1" t="s">
        <v>122</v>
      </c>
      <c r="X5880" s="1" t="str">
        <f t="shared" si="409"/>
        <v>include</v>
      </c>
      <c r="Y5880" s="1" t="s">
        <v>124</v>
      </c>
      <c r="Z5880" s="1"/>
      <c r="AA5880" s="1"/>
      <c r="AB5880" s="1"/>
      <c r="AC5880" s="41" t="str">
        <f t="shared" si="407"/>
        <v>include</v>
      </c>
      <c r="AD5880" s="1" t="s">
        <v>1519</v>
      </c>
      <c r="AE5880" s="1"/>
      <c r="AF5880" s="1" t="s">
        <v>4302</v>
      </c>
      <c r="AG5880" s="1"/>
      <c r="AH5880" s="1"/>
      <c r="AI5880" s="1"/>
      <c r="AJ5880" s="41" t="str">
        <f t="shared" si="408"/>
        <v>exclude_outcome</v>
      </c>
      <c r="AN5880" t="s">
        <v>21070</v>
      </c>
      <c r="AO5880" s="34"/>
      <c r="AP5880" s="34"/>
      <c r="AQ5880" s="34"/>
      <c r="AR5880" s="34"/>
    </row>
    <row r="5881" spans="1:44" ht="15" customHeight="1" x14ac:dyDescent="0.3">
      <c r="A5881">
        <v>5880</v>
      </c>
      <c r="B5881" t="s">
        <v>21071</v>
      </c>
      <c r="C5881">
        <v>1985</v>
      </c>
      <c r="D5881" t="s">
        <v>21072</v>
      </c>
      <c r="E5881" t="s">
        <v>12789</v>
      </c>
      <c r="F5881">
        <v>65</v>
      </c>
      <c r="H5881">
        <v>214</v>
      </c>
      <c r="I5881">
        <v>222</v>
      </c>
      <c r="L5881" t="s">
        <v>81</v>
      </c>
      <c r="M5881" s="34"/>
      <c r="N5881" s="34"/>
      <c r="O5881" s="34" t="s">
        <v>121</v>
      </c>
      <c r="P5881" s="1" t="s">
        <v>122</v>
      </c>
      <c r="Q5881" s="1" t="str">
        <f t="shared" si="406"/>
        <v>include</v>
      </c>
      <c r="R5881" s="1" t="s">
        <v>124</v>
      </c>
      <c r="S5881" s="1"/>
      <c r="T5881" s="1"/>
      <c r="U5881" s="1"/>
      <c r="V5881" s="41" t="s">
        <v>122</v>
      </c>
      <c r="W5881" s="1" t="s">
        <v>122</v>
      </c>
      <c r="X5881" s="1" t="str">
        <f t="shared" si="409"/>
        <v>include</v>
      </c>
      <c r="Y5881" s="1" t="s">
        <v>124</v>
      </c>
      <c r="Z5881" s="1"/>
      <c r="AA5881" s="1"/>
      <c r="AB5881" s="1"/>
      <c r="AC5881" s="41" t="str">
        <f t="shared" si="407"/>
        <v>include</v>
      </c>
      <c r="AD5881" s="1" t="s">
        <v>240</v>
      </c>
      <c r="AE5881" s="1"/>
      <c r="AF5881" s="1" t="s">
        <v>124</v>
      </c>
      <c r="AG5881" s="1"/>
      <c r="AH5881" s="1"/>
      <c r="AI5881" s="1"/>
      <c r="AJ5881" s="41" t="str">
        <f t="shared" si="408"/>
        <v>exclude_population_habitat</v>
      </c>
      <c r="AK5881" t="s">
        <v>124</v>
      </c>
      <c r="AN5881" t="s">
        <v>21073</v>
      </c>
      <c r="AO5881" s="34"/>
      <c r="AP5881" s="34"/>
      <c r="AQ5881" s="34"/>
      <c r="AR5881" s="34"/>
    </row>
    <row r="5882" spans="1:44" ht="15" customHeight="1" x14ac:dyDescent="0.3">
      <c r="A5882">
        <v>5881</v>
      </c>
      <c r="B5882" t="s">
        <v>21060</v>
      </c>
      <c r="C5882">
        <v>1996</v>
      </c>
      <c r="D5882" t="s">
        <v>21074</v>
      </c>
      <c r="E5882" t="s">
        <v>21075</v>
      </c>
      <c r="L5882" s="3" t="s">
        <v>81</v>
      </c>
      <c r="M5882" s="34"/>
      <c r="N5882" s="34" t="s">
        <v>19154</v>
      </c>
      <c r="O5882" s="34" t="s">
        <v>121</v>
      </c>
      <c r="P5882" s="1" t="s">
        <v>122</v>
      </c>
      <c r="Q5882" s="1" t="str">
        <f t="shared" si="406"/>
        <v>include</v>
      </c>
      <c r="R5882" s="1" t="s">
        <v>124</v>
      </c>
      <c r="S5882" s="1"/>
      <c r="T5882" s="1"/>
      <c r="U5882" s="1"/>
      <c r="V5882" s="41" t="s">
        <v>122</v>
      </c>
      <c r="W5882" s="1" t="s">
        <v>122</v>
      </c>
      <c r="X5882" s="1" t="str">
        <f t="shared" si="409"/>
        <v>include</v>
      </c>
      <c r="Y5882" s="1" t="s">
        <v>124</v>
      </c>
      <c r="Z5882" s="1"/>
      <c r="AA5882" s="1"/>
      <c r="AB5882" s="1"/>
      <c r="AC5882" s="41" t="str">
        <f t="shared" si="407"/>
        <v>include</v>
      </c>
      <c r="AD5882" s="1" t="s">
        <v>122</v>
      </c>
      <c r="AE5882" s="1"/>
      <c r="AF5882" s="1" t="s">
        <v>124</v>
      </c>
      <c r="AG5882" s="1"/>
      <c r="AH5882" s="1"/>
      <c r="AI5882" s="1"/>
      <c r="AJ5882" s="41" t="str">
        <f t="shared" si="408"/>
        <v>include</v>
      </c>
      <c r="AK5882" t="s">
        <v>124</v>
      </c>
      <c r="AL5882" t="s">
        <v>121</v>
      </c>
      <c r="AM5882" t="s">
        <v>126</v>
      </c>
      <c r="AO5882" s="34" t="s">
        <v>121</v>
      </c>
      <c r="AP5882" s="34" t="s">
        <v>124</v>
      </c>
      <c r="AQ5882" s="34">
        <v>11</v>
      </c>
      <c r="AR5882" s="34">
        <v>0</v>
      </c>
    </row>
    <row r="5883" spans="1:44" ht="15" customHeight="1" x14ac:dyDescent="0.3">
      <c r="A5883">
        <v>5882</v>
      </c>
      <c r="B5883" t="s">
        <v>21076</v>
      </c>
      <c r="C5883">
        <v>1998</v>
      </c>
      <c r="D5883" t="s">
        <v>21077</v>
      </c>
      <c r="E5883" t="s">
        <v>12789</v>
      </c>
      <c r="F5883">
        <v>115</v>
      </c>
      <c r="H5883">
        <v>161</v>
      </c>
      <c r="I5883">
        <v>166</v>
      </c>
      <c r="L5883" s="3" t="s">
        <v>81</v>
      </c>
      <c r="M5883" s="34"/>
      <c r="N5883" s="34"/>
      <c r="O5883" s="34" t="s">
        <v>121</v>
      </c>
      <c r="P5883" s="1" t="s">
        <v>122</v>
      </c>
      <c r="Q5883" s="1" t="str">
        <f t="shared" si="406"/>
        <v>include</v>
      </c>
      <c r="R5883" s="1" t="s">
        <v>123</v>
      </c>
      <c r="S5883" s="1"/>
      <c r="T5883" s="1"/>
      <c r="U5883" s="1"/>
      <c r="V5883" s="41" t="s">
        <v>122</v>
      </c>
      <c r="W5883" s="1" t="s">
        <v>122</v>
      </c>
      <c r="X5883" s="1" t="str">
        <f t="shared" si="409"/>
        <v>include</v>
      </c>
      <c r="Y5883" s="1" t="s">
        <v>123</v>
      </c>
      <c r="Z5883" s="1"/>
      <c r="AA5883" s="1"/>
      <c r="AB5883" s="1"/>
      <c r="AC5883" s="41" t="str">
        <f t="shared" si="407"/>
        <v>include</v>
      </c>
      <c r="AD5883" s="1" t="s">
        <v>541</v>
      </c>
      <c r="AE5883" s="1"/>
      <c r="AF5883" s="1" t="s">
        <v>123</v>
      </c>
      <c r="AG5883" s="1"/>
      <c r="AH5883" s="1"/>
      <c r="AI5883" s="1"/>
      <c r="AJ5883" s="41" t="str">
        <f t="shared" si="408"/>
        <v>exclude_population_coordinates</v>
      </c>
      <c r="AK5883" t="s">
        <v>123</v>
      </c>
      <c r="AL5883" t="s">
        <v>126</v>
      </c>
      <c r="AM5883" t="s">
        <v>126</v>
      </c>
      <c r="AO5883" s="34"/>
      <c r="AP5883" s="34"/>
      <c r="AQ5883" s="34"/>
      <c r="AR5883" s="34"/>
    </row>
    <row r="5884" spans="1:44" ht="15" customHeight="1" x14ac:dyDescent="0.3">
      <c r="A5884">
        <v>5883</v>
      </c>
      <c r="B5884" t="s">
        <v>21078</v>
      </c>
      <c r="C5884">
        <v>1987</v>
      </c>
      <c r="D5884" t="s">
        <v>21460</v>
      </c>
      <c r="E5884" t="s">
        <v>21079</v>
      </c>
      <c r="L5884" s="3" t="s">
        <v>81</v>
      </c>
      <c r="M5884" s="34"/>
      <c r="N5884" s="34" t="s">
        <v>19136</v>
      </c>
      <c r="O5884" s="34" t="s">
        <v>121</v>
      </c>
      <c r="P5884" s="1" t="s">
        <v>122</v>
      </c>
      <c r="Q5884" s="1" t="str">
        <f t="shared" si="406"/>
        <v>include</v>
      </c>
      <c r="R5884" s="1" t="s">
        <v>124</v>
      </c>
      <c r="S5884" s="1"/>
      <c r="T5884" s="1"/>
      <c r="U5884" s="1"/>
      <c r="V5884" s="41" t="s">
        <v>122</v>
      </c>
      <c r="W5884" s="1" t="s">
        <v>122</v>
      </c>
      <c r="X5884" s="1" t="str">
        <f t="shared" si="409"/>
        <v>include</v>
      </c>
      <c r="Y5884" s="1" t="s">
        <v>124</v>
      </c>
      <c r="Z5884" s="1"/>
      <c r="AA5884" s="1"/>
      <c r="AB5884" s="1"/>
      <c r="AC5884" s="41" t="str">
        <f t="shared" ref="AC5884:AC5901" si="410">IF(X5884=AA5884,X5884,IF(OR(X5884="include",AA5884="include"),"include",IF(OR(X5884="duplicate",AA5884="duplicate"),"duplicate",IF(OR(X5884="correction/reply",AA5884="correction/reply"),"correction/reply","exclude_abstract"))))</f>
        <v>include</v>
      </c>
      <c r="AD5884" s="1" t="s">
        <v>122</v>
      </c>
      <c r="AE5884" s="1"/>
      <c r="AF5884" s="1" t="s">
        <v>124</v>
      </c>
      <c r="AG5884" s="1"/>
      <c r="AH5884" s="1"/>
      <c r="AI5884" s="1"/>
      <c r="AJ5884" s="41" t="str">
        <f t="shared" ref="AJ5884:AJ5893" si="411">IF(AD5884=AG5884,AD5884, (IF(AG5884=0, AD5884,"different!")))</f>
        <v>include</v>
      </c>
      <c r="AK5884" t="s">
        <v>124</v>
      </c>
      <c r="AL5884" t="s">
        <v>121</v>
      </c>
      <c r="AM5884" t="s">
        <v>126</v>
      </c>
      <c r="AN5884" t="s">
        <v>21459</v>
      </c>
      <c r="AO5884" s="34" t="s">
        <v>121</v>
      </c>
      <c r="AP5884" s="34" t="s">
        <v>124</v>
      </c>
      <c r="AQ5884" s="34">
        <v>7</v>
      </c>
      <c r="AR5884" s="34">
        <v>0</v>
      </c>
    </row>
    <row r="5885" spans="1:44" ht="15" customHeight="1" x14ac:dyDescent="0.3">
      <c r="A5885">
        <v>5884</v>
      </c>
      <c r="B5885" t="s">
        <v>21080</v>
      </c>
      <c r="C5885">
        <v>1995</v>
      </c>
      <c r="D5885" t="s">
        <v>21081</v>
      </c>
      <c r="E5885" t="s">
        <v>21082</v>
      </c>
      <c r="J5885" s="15" t="s">
        <v>21083</v>
      </c>
      <c r="L5885" s="3" t="s">
        <v>81</v>
      </c>
      <c r="M5885" s="34"/>
      <c r="N5885" s="34" t="s">
        <v>19136</v>
      </c>
      <c r="O5885" s="34"/>
      <c r="P5885" s="1" t="s">
        <v>122</v>
      </c>
      <c r="Q5885" s="1" t="str">
        <f t="shared" si="406"/>
        <v>include</v>
      </c>
      <c r="R5885" s="1" t="s">
        <v>124</v>
      </c>
      <c r="S5885" s="1"/>
      <c r="T5885" s="1"/>
      <c r="U5885" s="1"/>
      <c r="V5885" s="41" t="s">
        <v>122</v>
      </c>
      <c r="W5885" s="1" t="s">
        <v>122</v>
      </c>
      <c r="X5885" s="1" t="str">
        <f t="shared" si="409"/>
        <v>include</v>
      </c>
      <c r="Y5885" s="1" t="s">
        <v>124</v>
      </c>
      <c r="Z5885" s="1"/>
      <c r="AA5885" s="1"/>
      <c r="AB5885" s="1"/>
      <c r="AC5885" s="41" t="str">
        <f t="shared" si="410"/>
        <v>include</v>
      </c>
      <c r="AD5885" s="1" t="s">
        <v>18262</v>
      </c>
      <c r="AE5885" s="1"/>
      <c r="AF5885" s="1" t="s">
        <v>4302</v>
      </c>
      <c r="AG5885" s="1"/>
      <c r="AH5885" s="1"/>
      <c r="AI5885" s="1"/>
      <c r="AJ5885" s="41" t="str">
        <f t="shared" si="411"/>
        <v>exclude_no_full_text</v>
      </c>
      <c r="AN5885" t="s">
        <v>21084</v>
      </c>
      <c r="AO5885" s="34"/>
      <c r="AP5885" s="34"/>
      <c r="AQ5885" s="34"/>
      <c r="AR5885" s="34"/>
    </row>
    <row r="5886" spans="1:44" ht="15" customHeight="1" x14ac:dyDescent="0.3">
      <c r="A5886">
        <v>5885</v>
      </c>
      <c r="B5886" t="s">
        <v>21085</v>
      </c>
      <c r="C5886">
        <v>2006</v>
      </c>
      <c r="D5886" t="s">
        <v>21086</v>
      </c>
      <c r="E5886" t="s">
        <v>21087</v>
      </c>
      <c r="L5886" s="3" t="s">
        <v>81</v>
      </c>
      <c r="M5886" s="34"/>
      <c r="N5886" s="34"/>
      <c r="O5886" s="34" t="s">
        <v>121</v>
      </c>
      <c r="P5886" s="1" t="s">
        <v>122</v>
      </c>
      <c r="Q5886" s="1" t="str">
        <f t="shared" si="406"/>
        <v>include</v>
      </c>
      <c r="R5886" s="1" t="s">
        <v>124</v>
      </c>
      <c r="S5886" s="1"/>
      <c r="T5886" s="1"/>
      <c r="U5886" s="1"/>
      <c r="V5886" s="41" t="s">
        <v>122</v>
      </c>
      <c r="W5886" s="1" t="s">
        <v>122</v>
      </c>
      <c r="X5886" s="1" t="str">
        <f t="shared" si="409"/>
        <v>include</v>
      </c>
      <c r="Y5886" s="1" t="s">
        <v>124</v>
      </c>
      <c r="Z5886" s="1"/>
      <c r="AA5886" s="1"/>
      <c r="AB5886" s="1"/>
      <c r="AC5886" s="41" t="str">
        <f t="shared" si="410"/>
        <v>include</v>
      </c>
      <c r="AD5886" s="1" t="s">
        <v>19122</v>
      </c>
      <c r="AE5886" s="1"/>
      <c r="AF5886" s="1" t="s">
        <v>124</v>
      </c>
      <c r="AG5886" s="1"/>
      <c r="AH5886" s="1"/>
      <c r="AI5886" s="1"/>
      <c r="AJ5886" s="41" t="str">
        <f t="shared" si="411"/>
        <v>exclude_redundant</v>
      </c>
      <c r="AK5886" t="s">
        <v>124</v>
      </c>
      <c r="AN5886" t="s">
        <v>21088</v>
      </c>
      <c r="AO5886" s="34"/>
      <c r="AP5886" s="34"/>
      <c r="AQ5886" s="34"/>
      <c r="AR5886" s="34"/>
    </row>
    <row r="5887" spans="1:44" ht="15" customHeight="1" x14ac:dyDescent="0.3">
      <c r="A5887">
        <v>5886</v>
      </c>
      <c r="B5887" t="s">
        <v>21089</v>
      </c>
      <c r="C5887">
        <v>1999</v>
      </c>
      <c r="D5887" t="s">
        <v>21090</v>
      </c>
      <c r="E5887" t="s">
        <v>21087</v>
      </c>
      <c r="L5887" s="3" t="s">
        <v>81</v>
      </c>
      <c r="M5887" s="34"/>
      <c r="N5887" s="34" t="s">
        <v>19136</v>
      </c>
      <c r="O5887" s="34" t="s">
        <v>121</v>
      </c>
      <c r="P5887" s="1" t="s">
        <v>122</v>
      </c>
      <c r="Q5887" s="1" t="str">
        <f t="shared" si="406"/>
        <v>include</v>
      </c>
      <c r="R5887" s="1" t="s">
        <v>124</v>
      </c>
      <c r="S5887" s="1"/>
      <c r="T5887" s="1"/>
      <c r="U5887" s="1"/>
      <c r="V5887" s="41" t="s">
        <v>122</v>
      </c>
      <c r="W5887" s="1" t="s">
        <v>122</v>
      </c>
      <c r="X5887" s="1" t="str">
        <f t="shared" ref="X5887:X5892" si="412">IF(W5887="include","include", IF(W5887="duplicate","duplicate", IF(W5887="correction/reply","correction/reply", "exclude_title")))</f>
        <v>include</v>
      </c>
      <c r="Y5887" s="1" t="s">
        <v>124</v>
      </c>
      <c r="Z5887" s="1"/>
      <c r="AA5887" s="1"/>
      <c r="AB5887" s="1"/>
      <c r="AC5887" s="41" t="str">
        <f t="shared" si="410"/>
        <v>include</v>
      </c>
      <c r="AD5887" s="1" t="s">
        <v>122</v>
      </c>
      <c r="AE5887" s="1"/>
      <c r="AF5887" s="1" t="s">
        <v>124</v>
      </c>
      <c r="AG5887" s="1"/>
      <c r="AH5887" s="1"/>
      <c r="AI5887" s="1"/>
      <c r="AJ5887" s="41" t="str">
        <f t="shared" si="411"/>
        <v>include</v>
      </c>
      <c r="AK5887" t="s">
        <v>124</v>
      </c>
      <c r="AL5887" t="s">
        <v>121</v>
      </c>
      <c r="AM5887" t="s">
        <v>126</v>
      </c>
      <c r="AN5887" t="s">
        <v>21091</v>
      </c>
      <c r="AO5887" s="34" t="s">
        <v>121</v>
      </c>
      <c r="AP5887" s="34" t="s">
        <v>124</v>
      </c>
      <c r="AQ5887" s="34">
        <v>9</v>
      </c>
      <c r="AR5887" s="34">
        <v>0</v>
      </c>
    </row>
    <row r="5888" spans="1:44" ht="15" customHeight="1" x14ac:dyDescent="0.3">
      <c r="A5888">
        <v>5887</v>
      </c>
      <c r="B5888" t="s">
        <v>21092</v>
      </c>
      <c r="C5888">
        <v>1987</v>
      </c>
      <c r="D5888" t="s">
        <v>21093</v>
      </c>
      <c r="E5888" t="s">
        <v>21094</v>
      </c>
      <c r="L5888" s="3" t="s">
        <v>81</v>
      </c>
      <c r="M5888" s="34"/>
      <c r="N5888" s="34"/>
      <c r="O5888" s="34"/>
      <c r="P5888" s="1" t="s">
        <v>122</v>
      </c>
      <c r="Q5888" s="1" t="str">
        <f t="shared" si="406"/>
        <v>include</v>
      </c>
      <c r="R5888" s="1" t="s">
        <v>123</v>
      </c>
      <c r="S5888" s="1"/>
      <c r="T5888" s="1"/>
      <c r="U5888" s="1"/>
      <c r="V5888" s="41" t="s">
        <v>122</v>
      </c>
      <c r="W5888" s="1" t="s">
        <v>122</v>
      </c>
      <c r="X5888" s="1" t="str">
        <f t="shared" si="412"/>
        <v>include</v>
      </c>
      <c r="Y5888" s="1" t="s">
        <v>123</v>
      </c>
      <c r="Z5888" s="1"/>
      <c r="AA5888" s="1"/>
      <c r="AB5888" s="1"/>
      <c r="AC5888" s="41" t="str">
        <f t="shared" si="410"/>
        <v>include</v>
      </c>
      <c r="AD5888" s="1" t="s">
        <v>18262</v>
      </c>
      <c r="AE5888" s="1"/>
      <c r="AF5888" s="1" t="s">
        <v>4302</v>
      </c>
      <c r="AG5888" s="1"/>
      <c r="AH5888" s="1"/>
      <c r="AI5888" s="1"/>
      <c r="AJ5888" s="41" t="str">
        <f t="shared" si="411"/>
        <v>exclude_no_full_text</v>
      </c>
      <c r="AN5888" t="s">
        <v>18940</v>
      </c>
      <c r="AO5888" s="34"/>
      <c r="AP5888" s="34"/>
      <c r="AQ5888" s="34"/>
      <c r="AR5888" s="34"/>
    </row>
    <row r="5889" spans="1:44" ht="15" customHeight="1" x14ac:dyDescent="0.3">
      <c r="A5889">
        <v>5888</v>
      </c>
      <c r="B5889" t="s">
        <v>21095</v>
      </c>
      <c r="C5889">
        <v>1985</v>
      </c>
      <c r="D5889" t="s">
        <v>21096</v>
      </c>
      <c r="E5889" t="s">
        <v>12916</v>
      </c>
      <c r="F5889">
        <v>66</v>
      </c>
      <c r="H5889">
        <v>1867</v>
      </c>
      <c r="I5889">
        <v>1878</v>
      </c>
      <c r="J5889" s="15" t="s">
        <v>21003</v>
      </c>
      <c r="K5889" t="s">
        <v>21097</v>
      </c>
      <c r="L5889" s="3" t="s">
        <v>81</v>
      </c>
      <c r="M5889" s="34"/>
      <c r="N5889" s="34"/>
      <c r="O5889" s="34" t="s">
        <v>121</v>
      </c>
      <c r="P5889" s="1" t="s">
        <v>122</v>
      </c>
      <c r="Q5889" s="1" t="str">
        <f t="shared" si="406"/>
        <v>include</v>
      </c>
      <c r="R5889" s="1" t="s">
        <v>123</v>
      </c>
      <c r="S5889" s="1"/>
      <c r="T5889" s="1"/>
      <c r="U5889" s="1"/>
      <c r="V5889" s="41" t="s">
        <v>122</v>
      </c>
      <c r="W5889" s="1" t="s">
        <v>122</v>
      </c>
      <c r="X5889" s="1" t="str">
        <f t="shared" si="412"/>
        <v>include</v>
      </c>
      <c r="Y5889" s="1" t="s">
        <v>123</v>
      </c>
      <c r="Z5889" s="1"/>
      <c r="AA5889" s="1"/>
      <c r="AB5889" s="1"/>
      <c r="AC5889" s="41" t="str">
        <f t="shared" si="410"/>
        <v>include</v>
      </c>
      <c r="AD5889" s="1" t="s">
        <v>143</v>
      </c>
      <c r="AE5889" s="1"/>
      <c r="AF5889" s="1" t="s">
        <v>123</v>
      </c>
      <c r="AG5889" s="1"/>
      <c r="AH5889" s="1"/>
      <c r="AI5889" s="1"/>
      <c r="AJ5889" s="41" t="str">
        <f t="shared" si="411"/>
        <v>exclude_comparator</v>
      </c>
      <c r="AK5889" t="s">
        <v>123</v>
      </c>
      <c r="AL5889" t="s">
        <v>126</v>
      </c>
      <c r="AM5889" t="s">
        <v>126</v>
      </c>
      <c r="AO5889" s="34"/>
      <c r="AP5889" s="34"/>
      <c r="AQ5889" s="34"/>
      <c r="AR5889" s="34"/>
    </row>
    <row r="5890" spans="1:44" ht="15" customHeight="1" x14ac:dyDescent="0.3">
      <c r="A5890">
        <v>5889</v>
      </c>
      <c r="B5890" t="s">
        <v>21098</v>
      </c>
      <c r="C5890">
        <v>1945</v>
      </c>
      <c r="D5890" t="s">
        <v>21099</v>
      </c>
      <c r="E5890" t="s">
        <v>21100</v>
      </c>
      <c r="F5890">
        <v>10</v>
      </c>
      <c r="H5890">
        <v>1</v>
      </c>
      <c r="I5890">
        <v>48</v>
      </c>
      <c r="L5890" s="3" t="s">
        <v>81</v>
      </c>
      <c r="M5890" s="34"/>
      <c r="N5890" s="34"/>
      <c r="O5890" s="34" t="s">
        <v>121</v>
      </c>
      <c r="P5890" s="1" t="s">
        <v>122</v>
      </c>
      <c r="Q5890" s="1" t="str">
        <f t="shared" ref="Q5890:Q5893" si="413">IF(P5890="include","include", IF(P5890="duplicate","duplicate", IF(P5890="correction/reply","correction/reply", "exclude_title")))</f>
        <v>include</v>
      </c>
      <c r="R5890" s="1" t="s">
        <v>124</v>
      </c>
      <c r="S5890" s="1"/>
      <c r="T5890" s="1"/>
      <c r="U5890" s="1"/>
      <c r="V5890" s="41" t="s">
        <v>122</v>
      </c>
      <c r="W5890" s="1" t="s">
        <v>122</v>
      </c>
      <c r="X5890" s="1" t="str">
        <f t="shared" si="412"/>
        <v>include</v>
      </c>
      <c r="Y5890" s="1" t="s">
        <v>124</v>
      </c>
      <c r="Z5890" s="1"/>
      <c r="AA5890" s="1"/>
      <c r="AB5890" s="1"/>
      <c r="AC5890" s="41" t="str">
        <f t="shared" si="410"/>
        <v>include</v>
      </c>
      <c r="AD5890" s="1" t="s">
        <v>1519</v>
      </c>
      <c r="AE5890" s="1"/>
      <c r="AF5890" s="1" t="s">
        <v>124</v>
      </c>
      <c r="AG5890" s="1"/>
      <c r="AH5890" s="1"/>
      <c r="AI5890" s="1"/>
      <c r="AJ5890" s="41" t="str">
        <f t="shared" si="411"/>
        <v>exclude_outcome</v>
      </c>
      <c r="AN5890" s="15" t="s">
        <v>21101</v>
      </c>
      <c r="AO5890" s="34"/>
      <c r="AP5890" s="34"/>
      <c r="AQ5890" s="34"/>
      <c r="AR5890" s="34"/>
    </row>
    <row r="5891" spans="1:44" ht="15" customHeight="1" x14ac:dyDescent="0.3">
      <c r="A5891">
        <v>5890</v>
      </c>
      <c r="B5891" s="20" t="s">
        <v>21102</v>
      </c>
      <c r="C5891">
        <v>1980</v>
      </c>
      <c r="D5891" s="20" t="s">
        <v>21103</v>
      </c>
      <c r="E5891" s="20" t="s">
        <v>21104</v>
      </c>
      <c r="F5891">
        <v>5</v>
      </c>
      <c r="H5891">
        <v>5</v>
      </c>
      <c r="I5891">
        <v>13</v>
      </c>
      <c r="L5891" t="s">
        <v>81</v>
      </c>
      <c r="M5891" s="34"/>
      <c r="N5891" s="34"/>
      <c r="O5891" s="34"/>
      <c r="P5891" s="1" t="s">
        <v>122</v>
      </c>
      <c r="Q5891" s="1" t="str">
        <f t="shared" si="413"/>
        <v>include</v>
      </c>
      <c r="R5891" s="1" t="s">
        <v>123</v>
      </c>
      <c r="S5891" s="1"/>
      <c r="T5891" s="1"/>
      <c r="U5891" s="1"/>
      <c r="V5891" s="41" t="s">
        <v>122</v>
      </c>
      <c r="W5891" s="1" t="s">
        <v>122</v>
      </c>
      <c r="X5891" s="1" t="str">
        <f t="shared" si="412"/>
        <v>include</v>
      </c>
      <c r="Y5891" s="1" t="s">
        <v>123</v>
      </c>
      <c r="Z5891" s="1"/>
      <c r="AA5891" s="1"/>
      <c r="AB5891" s="1"/>
      <c r="AC5891" s="41" t="str">
        <f t="shared" si="410"/>
        <v>include</v>
      </c>
      <c r="AD5891" s="1" t="s">
        <v>18262</v>
      </c>
      <c r="AE5891" s="1"/>
      <c r="AF5891" s="1" t="s">
        <v>4302</v>
      </c>
      <c r="AG5891" s="1"/>
      <c r="AH5891" s="1"/>
      <c r="AI5891" s="1"/>
      <c r="AJ5891" s="41" t="str">
        <f t="shared" si="411"/>
        <v>exclude_no_full_text</v>
      </c>
      <c r="AN5891" t="s">
        <v>18940</v>
      </c>
      <c r="AO5891" s="34"/>
      <c r="AP5891" s="34"/>
      <c r="AQ5891" s="34"/>
      <c r="AR5891" s="34"/>
    </row>
    <row r="5892" spans="1:44" ht="15" customHeight="1" x14ac:dyDescent="0.3">
      <c r="A5892">
        <v>5891</v>
      </c>
      <c r="B5892" t="s">
        <v>21105</v>
      </c>
      <c r="C5892">
        <v>1997</v>
      </c>
      <c r="D5892" t="s">
        <v>21106</v>
      </c>
      <c r="E5892" t="s">
        <v>21107</v>
      </c>
      <c r="L5892" t="s">
        <v>81</v>
      </c>
      <c r="M5892" s="34"/>
      <c r="N5892" s="34" t="s">
        <v>19154</v>
      </c>
      <c r="O5892" s="34"/>
      <c r="P5892" s="1" t="s">
        <v>122</v>
      </c>
      <c r="Q5892" s="1" t="str">
        <f t="shared" si="413"/>
        <v>include</v>
      </c>
      <c r="R5892" s="1" t="s">
        <v>123</v>
      </c>
      <c r="S5892" s="1"/>
      <c r="T5892" s="1"/>
      <c r="U5892" s="1"/>
      <c r="V5892" s="41" t="s">
        <v>122</v>
      </c>
      <c r="W5892" s="1" t="s">
        <v>122</v>
      </c>
      <c r="X5892" s="1" t="str">
        <f t="shared" si="412"/>
        <v>include</v>
      </c>
      <c r="Y5892" s="1" t="s">
        <v>123</v>
      </c>
      <c r="Z5892" s="1"/>
      <c r="AA5892" s="1"/>
      <c r="AB5892" s="1"/>
      <c r="AC5892" s="41" t="str">
        <f t="shared" si="410"/>
        <v>include</v>
      </c>
      <c r="AD5892" s="1" t="s">
        <v>18262</v>
      </c>
      <c r="AE5892" s="1"/>
      <c r="AF5892" s="1" t="s">
        <v>4302</v>
      </c>
      <c r="AG5892" s="1"/>
      <c r="AH5892" s="1"/>
      <c r="AI5892" s="1"/>
      <c r="AJ5892" s="41" t="str">
        <f t="shared" si="411"/>
        <v>exclude_no_full_text</v>
      </c>
      <c r="AN5892" t="s">
        <v>18940</v>
      </c>
      <c r="AO5892" s="34"/>
      <c r="AP5892" s="34"/>
      <c r="AQ5892" s="34"/>
      <c r="AR5892" s="34"/>
    </row>
    <row r="5893" spans="1:44" ht="15" hidden="1" customHeight="1" x14ac:dyDescent="0.3">
      <c r="A5893">
        <v>5892</v>
      </c>
      <c r="B5893" t="s">
        <v>21108</v>
      </c>
      <c r="C5893">
        <v>2005</v>
      </c>
      <c r="D5893" t="s">
        <v>21109</v>
      </c>
      <c r="E5893" t="s">
        <v>21110</v>
      </c>
      <c r="F5893">
        <v>941</v>
      </c>
      <c r="J5893" s="15" t="s">
        <v>21111</v>
      </c>
      <c r="K5893" s="4" t="s">
        <v>21112</v>
      </c>
      <c r="L5893" t="s">
        <v>20811</v>
      </c>
      <c r="M5893" s="34"/>
      <c r="N5893" s="34"/>
      <c r="O5893" s="34" t="s">
        <v>121</v>
      </c>
      <c r="P5893" s="1" t="s">
        <v>122</v>
      </c>
      <c r="Q5893" s="1" t="str">
        <f t="shared" si="413"/>
        <v>include</v>
      </c>
      <c r="R5893" s="1" t="s">
        <v>934</v>
      </c>
      <c r="S5893" s="1"/>
      <c r="T5893" s="1"/>
      <c r="U5893" s="1"/>
      <c r="V5893" s="41" t="s">
        <v>122</v>
      </c>
      <c r="W5893" s="1" t="s">
        <v>122</v>
      </c>
      <c r="X5893" s="1" t="str">
        <f t="shared" ref="X5893:X5924" si="414">IF(W5893="include","include", IF(W5893="duplicate","duplicate", IF(W5893="correction/reply","correction/reply", "exclude_title")))</f>
        <v>include</v>
      </c>
      <c r="Y5893" s="1" t="s">
        <v>934</v>
      </c>
      <c r="Z5893" s="1"/>
      <c r="AA5893" s="1"/>
      <c r="AB5893" s="1"/>
      <c r="AC5893" s="41" t="str">
        <f t="shared" si="410"/>
        <v>include</v>
      </c>
      <c r="AD5893" s="1" t="s">
        <v>122</v>
      </c>
      <c r="AE5893" s="1"/>
      <c r="AF5893" s="1" t="s">
        <v>934</v>
      </c>
      <c r="AG5893" s="1"/>
      <c r="AH5893" s="1"/>
      <c r="AI5893" s="1"/>
      <c r="AJ5893" s="41" t="str">
        <f t="shared" si="411"/>
        <v>include</v>
      </c>
      <c r="AK5893" t="s">
        <v>934</v>
      </c>
      <c r="AL5893" t="s">
        <v>121</v>
      </c>
      <c r="AM5893" t="s">
        <v>126</v>
      </c>
      <c r="AO5893" s="34"/>
      <c r="AP5893" s="34"/>
      <c r="AQ5893" s="34"/>
      <c r="AR5893" s="34"/>
    </row>
    <row r="5894" spans="1:44" ht="15" hidden="1" customHeight="1" x14ac:dyDescent="0.3">
      <c r="A5894">
        <v>5893</v>
      </c>
      <c r="B5894" t="s">
        <v>21113</v>
      </c>
      <c r="C5894">
        <v>2003</v>
      </c>
      <c r="D5894" t="s">
        <v>21114</v>
      </c>
      <c r="E5894" t="s">
        <v>21115</v>
      </c>
      <c r="H5894">
        <v>60</v>
      </c>
      <c r="I5894">
        <v>65</v>
      </c>
      <c r="K5894" t="s">
        <v>21116</v>
      </c>
      <c r="L5894" t="s">
        <v>21117</v>
      </c>
      <c r="M5894" s="34"/>
      <c r="N5894" s="34"/>
      <c r="O5894" s="34"/>
      <c r="P5894" s="1" t="s">
        <v>122</v>
      </c>
      <c r="Q5894" s="1" t="str">
        <f t="shared" ref="Q5894:Q5925" si="415">IF(P5894="include","include", IF(P5894="duplicate","duplicate", IF(P5894="correction/reply","correction/reply", "exclude_title")))</f>
        <v>include</v>
      </c>
      <c r="R5894" s="1" t="s">
        <v>604</v>
      </c>
      <c r="S5894" s="1"/>
      <c r="T5894" s="1"/>
      <c r="U5894" s="1"/>
      <c r="V5894" s="41" t="s">
        <v>122</v>
      </c>
      <c r="W5894" s="1" t="s">
        <v>178</v>
      </c>
      <c r="X5894" s="1" t="str">
        <f t="shared" si="414"/>
        <v>exclude_title</v>
      </c>
      <c r="Y5894" s="1" t="s">
        <v>604</v>
      </c>
      <c r="Z5894" s="1"/>
      <c r="AA5894" s="1"/>
      <c r="AB5894" s="1"/>
      <c r="AC5894" s="41" t="str">
        <f t="shared" si="410"/>
        <v>exclude_abstract</v>
      </c>
      <c r="AJ5894" s="41"/>
    </row>
    <row r="5895" spans="1:44" ht="15" hidden="1" customHeight="1" x14ac:dyDescent="0.3">
      <c r="A5895">
        <v>5894</v>
      </c>
      <c r="B5895" t="s">
        <v>21118</v>
      </c>
      <c r="C5895">
        <v>1989</v>
      </c>
      <c r="D5895" t="s">
        <v>21119</v>
      </c>
      <c r="E5895" t="s">
        <v>21115</v>
      </c>
      <c r="H5895">
        <v>41</v>
      </c>
      <c r="I5895">
        <v>50</v>
      </c>
      <c r="K5895" t="s">
        <v>21116</v>
      </c>
      <c r="L5895" t="s">
        <v>21117</v>
      </c>
      <c r="M5895" s="34"/>
      <c r="N5895" s="34"/>
      <c r="O5895" s="34"/>
      <c r="P5895" s="1" t="s">
        <v>122</v>
      </c>
      <c r="Q5895" s="1" t="str">
        <f t="shared" si="415"/>
        <v>include</v>
      </c>
      <c r="R5895" s="1" t="s">
        <v>604</v>
      </c>
      <c r="S5895" s="1"/>
      <c r="T5895" s="1"/>
      <c r="U5895" s="1"/>
      <c r="V5895" s="41" t="s">
        <v>122</v>
      </c>
      <c r="W5895" s="1" t="s">
        <v>178</v>
      </c>
      <c r="X5895" s="1" t="str">
        <f t="shared" si="414"/>
        <v>exclude_title</v>
      </c>
      <c r="Y5895" s="1" t="s">
        <v>604</v>
      </c>
      <c r="Z5895" s="1"/>
      <c r="AA5895" s="1"/>
      <c r="AB5895" s="1"/>
      <c r="AC5895" s="41" t="str">
        <f t="shared" si="410"/>
        <v>exclude_abstract</v>
      </c>
      <c r="AJ5895" s="41"/>
    </row>
    <row r="5896" spans="1:44" ht="15" hidden="1" customHeight="1" x14ac:dyDescent="0.3">
      <c r="A5896">
        <v>5895</v>
      </c>
      <c r="B5896" t="s">
        <v>21120</v>
      </c>
      <c r="C5896">
        <v>2004</v>
      </c>
      <c r="D5896" t="s">
        <v>21121</v>
      </c>
      <c r="E5896" t="s">
        <v>21122</v>
      </c>
      <c r="H5896">
        <v>17</v>
      </c>
      <c r="I5896">
        <v>25</v>
      </c>
      <c r="K5896" t="s">
        <v>21123</v>
      </c>
      <c r="L5896" t="s">
        <v>21117</v>
      </c>
      <c r="M5896" s="34"/>
      <c r="N5896" s="34"/>
      <c r="O5896" s="34"/>
      <c r="P5896" s="1" t="s">
        <v>122</v>
      </c>
      <c r="Q5896" s="1" t="str">
        <f t="shared" si="415"/>
        <v>include</v>
      </c>
      <c r="R5896" s="1" t="s">
        <v>604</v>
      </c>
      <c r="S5896" s="1"/>
      <c r="T5896" s="1"/>
      <c r="U5896" s="1"/>
      <c r="V5896" s="41" t="s">
        <v>122</v>
      </c>
      <c r="W5896" s="1" t="s">
        <v>178</v>
      </c>
      <c r="X5896" s="1" t="str">
        <f t="shared" si="414"/>
        <v>exclude_title</v>
      </c>
      <c r="Y5896" s="1" t="s">
        <v>604</v>
      </c>
      <c r="Z5896" s="1"/>
      <c r="AA5896" s="1"/>
      <c r="AB5896" s="1"/>
      <c r="AC5896" s="41" t="str">
        <f t="shared" si="410"/>
        <v>exclude_abstract</v>
      </c>
      <c r="AJ5896" s="41"/>
    </row>
    <row r="5897" spans="1:44" ht="15" hidden="1" customHeight="1" x14ac:dyDescent="0.3">
      <c r="A5897">
        <v>5896</v>
      </c>
      <c r="B5897" t="s">
        <v>21124</v>
      </c>
      <c r="C5897">
        <v>1996</v>
      </c>
      <c r="D5897" t="s">
        <v>21125</v>
      </c>
      <c r="E5897" t="s">
        <v>21126</v>
      </c>
      <c r="F5897">
        <v>10</v>
      </c>
      <c r="H5897">
        <v>31</v>
      </c>
      <c r="I5897">
        <v>89</v>
      </c>
      <c r="K5897" s="9" t="s">
        <v>21127</v>
      </c>
      <c r="L5897" t="s">
        <v>21117</v>
      </c>
      <c r="M5897" s="34"/>
      <c r="N5897" s="34"/>
      <c r="O5897" s="34"/>
      <c r="P5897" s="1" t="s">
        <v>122</v>
      </c>
      <c r="Q5897" s="1" t="str">
        <f t="shared" si="415"/>
        <v>include</v>
      </c>
      <c r="R5897" s="1" t="s">
        <v>604</v>
      </c>
      <c r="S5897" s="1"/>
      <c r="T5897" s="1"/>
      <c r="U5897" s="1"/>
      <c r="V5897" s="41" t="s">
        <v>122</v>
      </c>
      <c r="W5897" s="1" t="s">
        <v>178</v>
      </c>
      <c r="X5897" s="1" t="str">
        <f t="shared" si="414"/>
        <v>exclude_title</v>
      </c>
      <c r="Y5897" s="1" t="s">
        <v>604</v>
      </c>
      <c r="Z5897" s="1"/>
      <c r="AA5897" s="1"/>
      <c r="AB5897" s="1"/>
      <c r="AC5897" s="41" t="str">
        <f t="shared" si="410"/>
        <v>exclude_abstract</v>
      </c>
      <c r="AJ5897" s="41"/>
    </row>
    <row r="5898" spans="1:44" ht="15" hidden="1" customHeight="1" x14ac:dyDescent="0.3">
      <c r="A5898">
        <v>5897</v>
      </c>
      <c r="B5898" t="s">
        <v>21128</v>
      </c>
      <c r="C5898">
        <v>2001</v>
      </c>
      <c r="D5898" t="s">
        <v>21129</v>
      </c>
      <c r="E5898" t="s">
        <v>21115</v>
      </c>
      <c r="H5898">
        <v>3</v>
      </c>
      <c r="K5898" t="s">
        <v>21116</v>
      </c>
      <c r="L5898" t="s">
        <v>21117</v>
      </c>
      <c r="M5898" s="34"/>
      <c r="N5898" s="34"/>
      <c r="O5898" s="34"/>
      <c r="P5898" s="1" t="s">
        <v>122</v>
      </c>
      <c r="Q5898" s="1" t="str">
        <f t="shared" si="415"/>
        <v>include</v>
      </c>
      <c r="R5898" s="1" t="s">
        <v>604</v>
      </c>
      <c r="S5898" s="1"/>
      <c r="T5898" s="1"/>
      <c r="U5898" s="1"/>
      <c r="V5898" s="41" t="s">
        <v>122</v>
      </c>
      <c r="W5898" s="1" t="s">
        <v>178</v>
      </c>
      <c r="X5898" s="1" t="str">
        <f t="shared" si="414"/>
        <v>exclude_title</v>
      </c>
      <c r="Y5898" s="1" t="s">
        <v>604</v>
      </c>
      <c r="Z5898" s="1"/>
      <c r="AA5898" s="1"/>
      <c r="AB5898" s="1"/>
      <c r="AC5898" s="41" t="str">
        <f t="shared" si="410"/>
        <v>exclude_abstract</v>
      </c>
      <c r="AJ5898" s="41"/>
    </row>
    <row r="5899" spans="1:44" ht="15" hidden="1" customHeight="1" x14ac:dyDescent="0.3">
      <c r="A5899">
        <v>5898</v>
      </c>
      <c r="B5899" t="s">
        <v>21130</v>
      </c>
      <c r="D5899" t="s">
        <v>21131</v>
      </c>
      <c r="E5899" t="s">
        <v>21132</v>
      </c>
      <c r="K5899" t="s">
        <v>21116</v>
      </c>
      <c r="L5899" t="s">
        <v>21117</v>
      </c>
      <c r="M5899" s="34"/>
      <c r="N5899" s="34"/>
      <c r="O5899" s="34"/>
      <c r="P5899" s="1" t="s">
        <v>122</v>
      </c>
      <c r="Q5899" s="1" t="str">
        <f t="shared" si="415"/>
        <v>include</v>
      </c>
      <c r="R5899" s="1" t="s">
        <v>604</v>
      </c>
      <c r="S5899" s="1"/>
      <c r="T5899" s="1"/>
      <c r="U5899" s="1"/>
      <c r="V5899" s="41" t="s">
        <v>122</v>
      </c>
      <c r="W5899" s="1" t="s">
        <v>178</v>
      </c>
      <c r="X5899" s="1" t="str">
        <f t="shared" si="414"/>
        <v>exclude_title</v>
      </c>
      <c r="Y5899" s="1" t="s">
        <v>604</v>
      </c>
      <c r="Z5899" s="1"/>
      <c r="AA5899" s="1"/>
      <c r="AB5899" s="1"/>
      <c r="AC5899" s="41" t="str">
        <f t="shared" si="410"/>
        <v>exclude_abstract</v>
      </c>
      <c r="AJ5899" s="41"/>
    </row>
    <row r="5900" spans="1:44" ht="15" hidden="1" customHeight="1" x14ac:dyDescent="0.3">
      <c r="A5900">
        <v>5899</v>
      </c>
      <c r="B5900" t="s">
        <v>21133</v>
      </c>
      <c r="C5900">
        <v>2001</v>
      </c>
      <c r="D5900" t="s">
        <v>21134</v>
      </c>
      <c r="E5900" t="s">
        <v>21115</v>
      </c>
      <c r="H5900">
        <v>69</v>
      </c>
      <c r="I5900">
        <v>73</v>
      </c>
      <c r="K5900" t="s">
        <v>21116</v>
      </c>
      <c r="L5900" t="s">
        <v>21117</v>
      </c>
      <c r="M5900" s="34"/>
      <c r="N5900" s="34"/>
      <c r="O5900" s="34"/>
      <c r="P5900" s="1" t="s">
        <v>122</v>
      </c>
      <c r="Q5900" s="1" t="str">
        <f t="shared" si="415"/>
        <v>include</v>
      </c>
      <c r="R5900" s="1" t="s">
        <v>604</v>
      </c>
      <c r="S5900" s="1"/>
      <c r="T5900" s="1"/>
      <c r="U5900" s="1"/>
      <c r="V5900" s="41" t="s">
        <v>122</v>
      </c>
      <c r="W5900" s="1" t="s">
        <v>178</v>
      </c>
      <c r="X5900" s="1" t="str">
        <f t="shared" si="414"/>
        <v>exclude_title</v>
      </c>
      <c r="Y5900" s="1" t="s">
        <v>604</v>
      </c>
      <c r="Z5900" s="1"/>
      <c r="AA5900" s="1"/>
      <c r="AB5900" s="1"/>
      <c r="AC5900" s="41" t="str">
        <f t="shared" si="410"/>
        <v>exclude_abstract</v>
      </c>
      <c r="AJ5900" s="41"/>
    </row>
    <row r="5901" spans="1:44" ht="15" hidden="1" customHeight="1" x14ac:dyDescent="0.3">
      <c r="A5901">
        <v>5900</v>
      </c>
      <c r="B5901" t="s">
        <v>21135</v>
      </c>
      <c r="C5901">
        <v>2003</v>
      </c>
      <c r="D5901" t="s">
        <v>21136</v>
      </c>
      <c r="E5901" t="s">
        <v>21115</v>
      </c>
      <c r="H5901">
        <v>67</v>
      </c>
      <c r="I5901">
        <v>73</v>
      </c>
      <c r="K5901" t="s">
        <v>21116</v>
      </c>
      <c r="L5901" t="s">
        <v>21117</v>
      </c>
      <c r="M5901" s="34"/>
      <c r="N5901" s="34"/>
      <c r="O5901" s="34"/>
      <c r="P5901" s="1" t="s">
        <v>122</v>
      </c>
      <c r="Q5901" s="1" t="str">
        <f t="shared" si="415"/>
        <v>include</v>
      </c>
      <c r="R5901" s="1" t="s">
        <v>604</v>
      </c>
      <c r="S5901" s="1"/>
      <c r="T5901" s="1"/>
      <c r="U5901" s="1"/>
      <c r="V5901" s="41" t="s">
        <v>122</v>
      </c>
      <c r="W5901" s="1" t="s">
        <v>178</v>
      </c>
      <c r="X5901" s="1" t="str">
        <f t="shared" si="414"/>
        <v>exclude_title</v>
      </c>
      <c r="Y5901" s="1" t="s">
        <v>604</v>
      </c>
      <c r="Z5901" s="1"/>
      <c r="AA5901" s="1"/>
      <c r="AB5901" s="1"/>
      <c r="AC5901" s="41" t="str">
        <f t="shared" si="410"/>
        <v>exclude_abstract</v>
      </c>
      <c r="AJ5901" s="41"/>
    </row>
    <row r="5902" spans="1:44" ht="15" hidden="1" customHeight="1" x14ac:dyDescent="0.3">
      <c r="A5902">
        <v>5901</v>
      </c>
      <c r="B5902" t="s">
        <v>21137</v>
      </c>
      <c r="C5902">
        <v>2018</v>
      </c>
      <c r="D5902" t="s">
        <v>3309</v>
      </c>
      <c r="E5902" t="s">
        <v>13748</v>
      </c>
      <c r="F5902">
        <v>14</v>
      </c>
      <c r="G5902">
        <v>5</v>
      </c>
      <c r="H5902">
        <v>20180054</v>
      </c>
      <c r="J5902" s="33" t="s">
        <v>21138</v>
      </c>
      <c r="K5902" t="s">
        <v>21139</v>
      </c>
      <c r="L5902" t="s">
        <v>21140</v>
      </c>
      <c r="M5902" s="34"/>
      <c r="N5902" s="34"/>
      <c r="O5902" s="34"/>
      <c r="P5902" s="1" t="s">
        <v>248</v>
      </c>
      <c r="Q5902" s="1" t="str">
        <f t="shared" si="415"/>
        <v>duplicate</v>
      </c>
      <c r="R5902" s="1" t="s">
        <v>21141</v>
      </c>
      <c r="S5902" s="1"/>
      <c r="T5902" s="1"/>
      <c r="U5902" s="1"/>
      <c r="V5902" s="41" t="s">
        <v>248</v>
      </c>
      <c r="W5902" s="1"/>
      <c r="X5902" s="1"/>
      <c r="Y5902" s="1"/>
      <c r="Z5902" s="1"/>
      <c r="AA5902" s="1"/>
      <c r="AB5902" s="1"/>
      <c r="AC5902" s="41"/>
      <c r="AJ5902" s="41"/>
    </row>
    <row r="5903" spans="1:44" ht="15" hidden="1" customHeight="1" x14ac:dyDescent="0.3">
      <c r="A5903">
        <v>5902</v>
      </c>
      <c r="B5903" t="s">
        <v>21142</v>
      </c>
      <c r="C5903">
        <v>2019</v>
      </c>
      <c r="D5903" t="s">
        <v>21143</v>
      </c>
      <c r="F5903">
        <v>22</v>
      </c>
      <c r="H5903">
        <v>1095</v>
      </c>
      <c r="I5903">
        <v>1107</v>
      </c>
      <c r="J5903" s="33" t="s">
        <v>21144</v>
      </c>
      <c r="K5903" t="s">
        <v>12864</v>
      </c>
      <c r="L5903" t="s">
        <v>21140</v>
      </c>
      <c r="M5903" s="34"/>
      <c r="N5903" s="34"/>
      <c r="O5903" s="34"/>
      <c r="P5903" s="1" t="s">
        <v>248</v>
      </c>
      <c r="Q5903" s="1" t="str">
        <f t="shared" si="415"/>
        <v>duplicate</v>
      </c>
      <c r="R5903" s="1" t="s">
        <v>21141</v>
      </c>
      <c r="S5903" s="1"/>
      <c r="T5903" s="1"/>
      <c r="U5903" s="1"/>
      <c r="V5903" s="41" t="s">
        <v>248</v>
      </c>
      <c r="W5903" s="1"/>
      <c r="X5903" s="1"/>
      <c r="Y5903" s="1"/>
      <c r="Z5903" s="1"/>
      <c r="AA5903" s="1"/>
      <c r="AB5903" s="1"/>
      <c r="AC5903" s="41"/>
      <c r="AJ5903" s="41"/>
    </row>
    <row r="5904" spans="1:44" ht="15" hidden="1" customHeight="1" x14ac:dyDescent="0.3">
      <c r="A5904">
        <v>5903</v>
      </c>
      <c r="B5904" t="s">
        <v>21145</v>
      </c>
      <c r="C5904">
        <v>2019</v>
      </c>
      <c r="D5904" t="s">
        <v>21146</v>
      </c>
      <c r="E5904" t="s">
        <v>21147</v>
      </c>
      <c r="J5904" s="33" t="s">
        <v>21148</v>
      </c>
      <c r="K5904" t="s">
        <v>21149</v>
      </c>
      <c r="L5904" t="s">
        <v>21150</v>
      </c>
      <c r="M5904" s="34"/>
      <c r="N5904" s="34"/>
      <c r="O5904" s="34"/>
      <c r="P5904" s="1" t="s">
        <v>122</v>
      </c>
      <c r="Q5904" s="1" t="str">
        <f t="shared" si="415"/>
        <v>include</v>
      </c>
      <c r="R5904" s="1" t="s">
        <v>2649</v>
      </c>
      <c r="S5904" s="1"/>
      <c r="T5904" s="1"/>
      <c r="U5904" s="1"/>
      <c r="V5904" s="41" t="s">
        <v>122</v>
      </c>
      <c r="W5904" s="1" t="s">
        <v>178</v>
      </c>
      <c r="X5904" s="1" t="str">
        <f t="shared" si="414"/>
        <v>exclude_title</v>
      </c>
      <c r="Y5904" s="1" t="s">
        <v>2649</v>
      </c>
      <c r="Z5904" s="1"/>
      <c r="AA5904" s="1"/>
      <c r="AB5904" s="1"/>
      <c r="AC5904" s="41" t="str">
        <f t="shared" ref="AC5904:AC5935" si="416">IF(X5904=AA5904,X5904,IF(OR(X5904="include",AA5904="include"),"include",IF(OR(X5904="duplicate",AA5904="duplicate"),"duplicate",IF(OR(X5904="correction/reply",AA5904="correction/reply"),"correction/reply","exclude_abstract"))))</f>
        <v>exclude_abstract</v>
      </c>
      <c r="AJ5904" s="41"/>
    </row>
    <row r="5905" spans="1:36" ht="15" hidden="1" customHeight="1" x14ac:dyDescent="0.3">
      <c r="A5905">
        <v>5904</v>
      </c>
      <c r="B5905" t="s">
        <v>21151</v>
      </c>
      <c r="C5905">
        <v>2017</v>
      </c>
      <c r="D5905" t="s">
        <v>21152</v>
      </c>
      <c r="E5905" t="s">
        <v>21147</v>
      </c>
      <c r="J5905" s="33" t="s">
        <v>21153</v>
      </c>
      <c r="K5905" t="s">
        <v>21154</v>
      </c>
      <c r="L5905" t="s">
        <v>21150</v>
      </c>
      <c r="M5905" s="34"/>
      <c r="N5905" s="34"/>
      <c r="O5905" s="34"/>
      <c r="P5905" s="1" t="s">
        <v>122</v>
      </c>
      <c r="Q5905" s="1" t="str">
        <f t="shared" si="415"/>
        <v>include</v>
      </c>
      <c r="R5905" s="1" t="s">
        <v>2649</v>
      </c>
      <c r="S5905" s="1"/>
      <c r="T5905" s="1"/>
      <c r="U5905" s="1"/>
      <c r="V5905" s="41" t="s">
        <v>122</v>
      </c>
      <c r="W5905" s="1" t="s">
        <v>178</v>
      </c>
      <c r="X5905" s="1" t="str">
        <f t="shared" si="414"/>
        <v>exclude_title</v>
      </c>
      <c r="Y5905" s="1" t="s">
        <v>2649</v>
      </c>
      <c r="Z5905" s="1"/>
      <c r="AA5905" s="1"/>
      <c r="AB5905" s="1"/>
      <c r="AC5905" s="41" t="str">
        <f t="shared" si="416"/>
        <v>exclude_abstract</v>
      </c>
      <c r="AJ5905" s="41"/>
    </row>
    <row r="5906" spans="1:36" ht="15" hidden="1" customHeight="1" x14ac:dyDescent="0.3">
      <c r="A5906">
        <v>5905</v>
      </c>
      <c r="B5906" t="s">
        <v>21155</v>
      </c>
      <c r="C5906">
        <v>2018</v>
      </c>
      <c r="D5906" t="s">
        <v>21156</v>
      </c>
      <c r="E5906" t="s">
        <v>21157</v>
      </c>
      <c r="H5906">
        <v>46</v>
      </c>
      <c r="I5906">
        <v>52</v>
      </c>
      <c r="J5906" s="33" t="s">
        <v>21158</v>
      </c>
      <c r="K5906" t="s">
        <v>21116</v>
      </c>
      <c r="L5906" t="s">
        <v>21150</v>
      </c>
      <c r="M5906" s="34"/>
      <c r="N5906" s="34"/>
      <c r="O5906" s="34"/>
      <c r="P5906" s="1" t="s">
        <v>122</v>
      </c>
      <c r="Q5906" s="1" t="str">
        <f t="shared" si="415"/>
        <v>include</v>
      </c>
      <c r="R5906" s="1" t="s">
        <v>2649</v>
      </c>
      <c r="S5906" s="1"/>
      <c r="T5906" s="1"/>
      <c r="U5906" s="1"/>
      <c r="V5906" s="41" t="s">
        <v>122</v>
      </c>
      <c r="W5906" s="1" t="s">
        <v>155</v>
      </c>
      <c r="X5906" s="1" t="str">
        <f t="shared" si="414"/>
        <v>exclude_title</v>
      </c>
      <c r="Y5906" s="1" t="s">
        <v>2649</v>
      </c>
      <c r="Z5906" s="1"/>
      <c r="AA5906" s="1"/>
      <c r="AB5906" s="1"/>
      <c r="AC5906" s="41" t="str">
        <f t="shared" si="416"/>
        <v>exclude_abstract</v>
      </c>
      <c r="AJ5906" s="41"/>
    </row>
    <row r="5907" spans="1:36" ht="15" hidden="1" customHeight="1" x14ac:dyDescent="0.3">
      <c r="A5907">
        <v>5906</v>
      </c>
      <c r="B5907" t="s">
        <v>21159</v>
      </c>
      <c r="C5907">
        <v>2020</v>
      </c>
      <c r="D5907" t="s">
        <v>21160</v>
      </c>
      <c r="E5907" s="12" t="s">
        <v>14867</v>
      </c>
      <c r="F5907">
        <v>10</v>
      </c>
      <c r="H5907">
        <v>106</v>
      </c>
      <c r="I5907">
        <v>117</v>
      </c>
      <c r="J5907" s="33" t="s">
        <v>21161</v>
      </c>
      <c r="K5907" s="12" t="s">
        <v>21162</v>
      </c>
      <c r="L5907" t="s">
        <v>21150</v>
      </c>
      <c r="M5907" s="34"/>
      <c r="N5907" s="34"/>
      <c r="O5907" s="34"/>
      <c r="P5907" s="1" t="s">
        <v>122</v>
      </c>
      <c r="Q5907" s="1" t="str">
        <f t="shared" si="415"/>
        <v>include</v>
      </c>
      <c r="R5907" s="1" t="s">
        <v>2649</v>
      </c>
      <c r="S5907" s="1"/>
      <c r="T5907" s="1"/>
      <c r="U5907" s="1"/>
      <c r="V5907" s="41" t="s">
        <v>122</v>
      </c>
      <c r="W5907" s="1" t="s">
        <v>155</v>
      </c>
      <c r="X5907" s="1" t="str">
        <f t="shared" si="414"/>
        <v>exclude_title</v>
      </c>
      <c r="Y5907" s="1" t="s">
        <v>2649</v>
      </c>
      <c r="Z5907" s="1"/>
      <c r="AA5907" s="1"/>
      <c r="AB5907" s="1"/>
      <c r="AC5907" s="41" t="str">
        <f t="shared" si="416"/>
        <v>exclude_abstract</v>
      </c>
      <c r="AJ5907" s="41"/>
    </row>
    <row r="5908" spans="1:36" ht="15" hidden="1" customHeight="1" x14ac:dyDescent="0.3">
      <c r="A5908">
        <v>5907</v>
      </c>
      <c r="B5908" t="s">
        <v>21163</v>
      </c>
      <c r="C5908">
        <v>2005</v>
      </c>
      <c r="D5908" t="s">
        <v>21164</v>
      </c>
      <c r="E5908" t="s">
        <v>21165</v>
      </c>
      <c r="F5908">
        <v>83</v>
      </c>
      <c r="G5908">
        <v>12</v>
      </c>
      <c r="H5908">
        <v>1638</v>
      </c>
      <c r="I5908">
        <v>1644</v>
      </c>
      <c r="J5908" s="33" t="s">
        <v>21166</v>
      </c>
      <c r="K5908" t="s">
        <v>21167</v>
      </c>
      <c r="L5908" t="s">
        <v>21168</v>
      </c>
      <c r="M5908" s="34"/>
      <c r="N5908" s="34"/>
      <c r="O5908" s="34"/>
      <c r="P5908" s="1" t="s">
        <v>122</v>
      </c>
      <c r="Q5908" s="1" t="str">
        <f t="shared" si="415"/>
        <v>include</v>
      </c>
      <c r="R5908" s="1" t="s">
        <v>2649</v>
      </c>
      <c r="S5908" s="1"/>
      <c r="T5908" s="1"/>
      <c r="U5908" s="1"/>
      <c r="V5908" s="41" t="s">
        <v>122</v>
      </c>
      <c r="W5908" s="1" t="s">
        <v>133</v>
      </c>
      <c r="X5908" s="1" t="str">
        <f t="shared" si="414"/>
        <v>exclude_title</v>
      </c>
      <c r="Y5908" s="1" t="s">
        <v>2649</v>
      </c>
      <c r="Z5908" s="1"/>
      <c r="AA5908" s="1"/>
      <c r="AB5908" s="1"/>
      <c r="AC5908" s="41" t="str">
        <f t="shared" si="416"/>
        <v>exclude_abstract</v>
      </c>
      <c r="AJ5908" s="41"/>
    </row>
    <row r="5909" spans="1:36" ht="15" hidden="1" customHeight="1" x14ac:dyDescent="0.3">
      <c r="A5909">
        <v>5908</v>
      </c>
      <c r="B5909" t="s">
        <v>21169</v>
      </c>
      <c r="C5909">
        <v>2001</v>
      </c>
      <c r="D5909" t="s">
        <v>21170</v>
      </c>
      <c r="E5909" t="s">
        <v>12698</v>
      </c>
      <c r="F5909">
        <v>24</v>
      </c>
      <c r="G5909">
        <v>6</v>
      </c>
      <c r="H5909">
        <v>683</v>
      </c>
      <c r="I5909">
        <v>695</v>
      </c>
      <c r="J5909" s="9" t="s">
        <v>21171</v>
      </c>
      <c r="K5909" s="9" t="s">
        <v>21172</v>
      </c>
      <c r="L5909" t="s">
        <v>21168</v>
      </c>
      <c r="M5909" s="34"/>
      <c r="N5909" s="34"/>
      <c r="O5909" s="34"/>
      <c r="P5909" s="1" t="s">
        <v>122</v>
      </c>
      <c r="Q5909" s="1" t="str">
        <f t="shared" si="415"/>
        <v>include</v>
      </c>
      <c r="R5909" s="1" t="s">
        <v>2649</v>
      </c>
      <c r="S5909" s="1"/>
      <c r="T5909" s="1"/>
      <c r="U5909" s="1"/>
      <c r="V5909" s="41" t="s">
        <v>122</v>
      </c>
      <c r="W5909" s="1" t="s">
        <v>1519</v>
      </c>
      <c r="X5909" s="1" t="str">
        <f t="shared" si="414"/>
        <v>exclude_title</v>
      </c>
      <c r="Y5909" s="1" t="s">
        <v>2649</v>
      </c>
      <c r="Z5909" s="1"/>
      <c r="AA5909" s="1"/>
      <c r="AB5909" s="1"/>
      <c r="AC5909" s="41" t="str">
        <f t="shared" si="416"/>
        <v>exclude_abstract</v>
      </c>
      <c r="AJ5909" s="41"/>
    </row>
    <row r="5910" spans="1:36" ht="15" hidden="1" customHeight="1" x14ac:dyDescent="0.3">
      <c r="A5910">
        <v>5909</v>
      </c>
      <c r="B5910" t="s">
        <v>21173</v>
      </c>
      <c r="C5910">
        <v>2011</v>
      </c>
      <c r="D5910" t="s">
        <v>21174</v>
      </c>
      <c r="E5910" t="s">
        <v>21175</v>
      </c>
      <c r="F5910">
        <v>93</v>
      </c>
      <c r="G5910">
        <v>4</v>
      </c>
      <c r="H5910">
        <v>243</v>
      </c>
      <c r="I5910">
        <v>252</v>
      </c>
      <c r="J5910" s="33" t="s">
        <v>21176</v>
      </c>
      <c r="K5910" s="37" t="s">
        <v>21177</v>
      </c>
      <c r="L5910" t="s">
        <v>21168</v>
      </c>
      <c r="M5910" s="34"/>
      <c r="N5910" s="34"/>
      <c r="O5910" s="34"/>
      <c r="P5910" s="1" t="s">
        <v>122</v>
      </c>
      <c r="Q5910" s="1" t="str">
        <f t="shared" si="415"/>
        <v>include</v>
      </c>
      <c r="R5910" s="1" t="s">
        <v>2649</v>
      </c>
      <c r="S5910" s="1"/>
      <c r="T5910" s="1"/>
      <c r="U5910" s="1"/>
      <c r="V5910" s="41" t="s">
        <v>122</v>
      </c>
      <c r="W5910" s="1" t="s">
        <v>155</v>
      </c>
      <c r="X5910" s="1" t="str">
        <f t="shared" si="414"/>
        <v>exclude_title</v>
      </c>
      <c r="Y5910" s="1" t="s">
        <v>2649</v>
      </c>
      <c r="Z5910" s="1"/>
      <c r="AA5910" s="1"/>
      <c r="AB5910" s="1"/>
      <c r="AC5910" s="41" t="str">
        <f t="shared" si="416"/>
        <v>exclude_abstract</v>
      </c>
      <c r="AJ5910" s="41"/>
    </row>
    <row r="5911" spans="1:36" ht="15" hidden="1" customHeight="1" x14ac:dyDescent="0.3">
      <c r="A5911">
        <v>5910</v>
      </c>
      <c r="B5911" s="9" t="s">
        <v>21178</v>
      </c>
      <c r="C5911">
        <v>2000</v>
      </c>
      <c r="D5911" t="s">
        <v>21179</v>
      </c>
      <c r="E5911" t="s">
        <v>13130</v>
      </c>
      <c r="F5911">
        <v>29</v>
      </c>
      <c r="G5911">
        <v>2</v>
      </c>
      <c r="H5911">
        <v>90</v>
      </c>
      <c r="I5911">
        <v>97</v>
      </c>
      <c r="J5911" s="38" t="s">
        <v>21180</v>
      </c>
      <c r="K5911" s="9" t="s">
        <v>21181</v>
      </c>
      <c r="L5911" t="s">
        <v>21168</v>
      </c>
      <c r="M5911" s="34"/>
      <c r="N5911" s="34"/>
      <c r="O5911" s="34"/>
      <c r="P5911" s="1" t="s">
        <v>122</v>
      </c>
      <c r="Q5911" s="1" t="str">
        <f t="shared" si="415"/>
        <v>include</v>
      </c>
      <c r="R5911" s="1" t="s">
        <v>2649</v>
      </c>
      <c r="S5911" s="1"/>
      <c r="T5911" s="1"/>
      <c r="U5911" s="1"/>
      <c r="V5911" s="41" t="s">
        <v>122</v>
      </c>
      <c r="W5911" s="1" t="s">
        <v>1519</v>
      </c>
      <c r="X5911" s="1" t="str">
        <f t="shared" si="414"/>
        <v>exclude_title</v>
      </c>
      <c r="Y5911" s="1" t="s">
        <v>2649</v>
      </c>
      <c r="Z5911" s="1"/>
      <c r="AA5911" s="1"/>
      <c r="AB5911" s="1"/>
      <c r="AC5911" s="41" t="str">
        <f t="shared" si="416"/>
        <v>exclude_abstract</v>
      </c>
      <c r="AJ5911" s="41"/>
    </row>
    <row r="5912" spans="1:36" ht="15" hidden="1" customHeight="1" x14ac:dyDescent="0.3">
      <c r="A5912">
        <v>5911</v>
      </c>
      <c r="B5912" t="s">
        <v>21182</v>
      </c>
      <c r="C5912">
        <v>2008</v>
      </c>
      <c r="D5912" t="s">
        <v>21183</v>
      </c>
      <c r="E5912" t="s">
        <v>21184</v>
      </c>
      <c r="F5912">
        <v>54</v>
      </c>
      <c r="G5912">
        <v>3</v>
      </c>
      <c r="H5912">
        <v>461</v>
      </c>
      <c r="I5912">
        <v>468</v>
      </c>
      <c r="J5912" s="33" t="s">
        <v>21185</v>
      </c>
      <c r="K5912" t="s">
        <v>21186</v>
      </c>
      <c r="L5912" t="s">
        <v>21168</v>
      </c>
      <c r="M5912" s="34"/>
      <c r="N5912" s="34"/>
      <c r="O5912" s="34"/>
      <c r="P5912" s="1" t="s">
        <v>122</v>
      </c>
      <c r="Q5912" s="1" t="str">
        <f t="shared" si="415"/>
        <v>include</v>
      </c>
      <c r="R5912" s="1" t="s">
        <v>2649</v>
      </c>
      <c r="S5912" s="1"/>
      <c r="T5912" s="1"/>
      <c r="U5912" s="1"/>
      <c r="V5912" s="41" t="s">
        <v>122</v>
      </c>
      <c r="W5912" s="1" t="s">
        <v>122</v>
      </c>
      <c r="X5912" s="1" t="str">
        <f t="shared" si="414"/>
        <v>include</v>
      </c>
      <c r="Y5912" s="1" t="s">
        <v>2649</v>
      </c>
      <c r="Z5912" s="1"/>
      <c r="AA5912" s="1"/>
      <c r="AB5912" s="1"/>
      <c r="AC5912" s="41" t="str">
        <f t="shared" si="416"/>
        <v>include</v>
      </c>
      <c r="AD5912" t="s">
        <v>541</v>
      </c>
      <c r="AF5912" s="1" t="s">
        <v>124</v>
      </c>
      <c r="AJ5912" s="41" t="str">
        <f t="shared" ref="AJ5912:AJ5921" si="417">IF(AD5912=AG5912,AD5912, (IF(AG5912=0, AD5912,"different!")))</f>
        <v>exclude_population_coordinates</v>
      </c>
    </row>
    <row r="5913" spans="1:36" ht="15" hidden="1" customHeight="1" x14ac:dyDescent="0.3">
      <c r="A5913">
        <v>5912</v>
      </c>
      <c r="B5913" t="s">
        <v>21187</v>
      </c>
      <c r="C5913">
        <v>2007</v>
      </c>
      <c r="D5913" t="s">
        <v>21188</v>
      </c>
      <c r="E5913" t="s">
        <v>21184</v>
      </c>
      <c r="F5913">
        <v>54</v>
      </c>
      <c r="G5913">
        <v>1</v>
      </c>
      <c r="H5913">
        <v>27</v>
      </c>
      <c r="I5913">
        <v>35</v>
      </c>
      <c r="J5913" s="33" t="s">
        <v>21189</v>
      </c>
      <c r="K5913" t="s">
        <v>21190</v>
      </c>
      <c r="L5913" t="s">
        <v>21168</v>
      </c>
      <c r="M5913" s="34"/>
      <c r="N5913" s="34"/>
      <c r="O5913" s="34"/>
      <c r="P5913" s="1" t="s">
        <v>122</v>
      </c>
      <c r="Q5913" s="1" t="str">
        <f t="shared" si="415"/>
        <v>include</v>
      </c>
      <c r="R5913" s="1" t="s">
        <v>2649</v>
      </c>
      <c r="S5913" s="1"/>
      <c r="T5913" s="1"/>
      <c r="U5913" s="1"/>
      <c r="V5913" s="41" t="s">
        <v>122</v>
      </c>
      <c r="W5913" s="1" t="s">
        <v>133</v>
      </c>
      <c r="X5913" s="1" t="str">
        <f t="shared" si="414"/>
        <v>exclude_title</v>
      </c>
      <c r="Y5913" s="1" t="s">
        <v>2649</v>
      </c>
      <c r="Z5913" s="1"/>
      <c r="AA5913" s="1"/>
      <c r="AB5913" s="1"/>
      <c r="AC5913" s="41" t="str">
        <f t="shared" si="416"/>
        <v>exclude_abstract</v>
      </c>
      <c r="AJ5913" s="41"/>
    </row>
    <row r="5914" spans="1:36" ht="15" hidden="1" customHeight="1" x14ac:dyDescent="0.3">
      <c r="A5914">
        <v>5913</v>
      </c>
      <c r="B5914" t="s">
        <v>21191</v>
      </c>
      <c r="C5914">
        <v>2015</v>
      </c>
      <c r="D5914" t="s">
        <v>21192</v>
      </c>
      <c r="E5914" t="s">
        <v>21193</v>
      </c>
      <c r="F5914">
        <v>10</v>
      </c>
      <c r="G5914">
        <v>6</v>
      </c>
      <c r="H5914" t="s">
        <v>21194</v>
      </c>
      <c r="I5914" t="s">
        <v>21194</v>
      </c>
      <c r="J5914" s="33" t="s">
        <v>21195</v>
      </c>
      <c r="K5914" t="s">
        <v>21196</v>
      </c>
      <c r="L5914" t="s">
        <v>21168</v>
      </c>
      <c r="M5914" s="34"/>
      <c r="N5914" s="34"/>
      <c r="O5914" s="34"/>
      <c r="P5914" s="1" t="s">
        <v>122</v>
      </c>
      <c r="Q5914" s="1" t="str">
        <f t="shared" si="415"/>
        <v>include</v>
      </c>
      <c r="R5914" s="1" t="s">
        <v>2649</v>
      </c>
      <c r="S5914" s="1"/>
      <c r="T5914" s="1"/>
      <c r="U5914" s="1"/>
      <c r="V5914" s="41" t="s">
        <v>122</v>
      </c>
      <c r="W5914" s="1" t="s">
        <v>133</v>
      </c>
      <c r="X5914" s="1" t="str">
        <f t="shared" si="414"/>
        <v>exclude_title</v>
      </c>
      <c r="Y5914" s="1" t="s">
        <v>2649</v>
      </c>
      <c r="Z5914" s="1"/>
      <c r="AA5914" s="1"/>
      <c r="AB5914" s="1"/>
      <c r="AC5914" s="41" t="str">
        <f t="shared" si="416"/>
        <v>exclude_abstract</v>
      </c>
      <c r="AJ5914" s="41"/>
    </row>
    <row r="5915" spans="1:36" ht="15" hidden="1" customHeight="1" x14ac:dyDescent="0.3">
      <c r="A5915">
        <v>5914</v>
      </c>
      <c r="B5915" t="s">
        <v>21197</v>
      </c>
      <c r="C5915">
        <v>2002</v>
      </c>
      <c r="D5915" t="s">
        <v>21198</v>
      </c>
      <c r="F5915">
        <v>22</v>
      </c>
      <c r="G5915">
        <v>4</v>
      </c>
      <c r="H5915">
        <v>435</v>
      </c>
      <c r="I5915">
        <v>461</v>
      </c>
      <c r="J5915" s="33" t="s">
        <v>21199</v>
      </c>
      <c r="K5915" t="s">
        <v>21200</v>
      </c>
      <c r="L5915" t="s">
        <v>21168</v>
      </c>
      <c r="M5915" s="34"/>
      <c r="N5915" s="34"/>
      <c r="O5915" s="34"/>
      <c r="P5915" s="1" t="s">
        <v>122</v>
      </c>
      <c r="Q5915" s="1" t="str">
        <f t="shared" si="415"/>
        <v>include</v>
      </c>
      <c r="R5915" s="1" t="s">
        <v>2649</v>
      </c>
      <c r="S5915" s="1"/>
      <c r="T5915" s="1"/>
      <c r="U5915" s="1"/>
      <c r="V5915" s="41" t="s">
        <v>122</v>
      </c>
      <c r="W5915" s="1" t="s">
        <v>133</v>
      </c>
      <c r="X5915" s="1" t="str">
        <f t="shared" si="414"/>
        <v>exclude_title</v>
      </c>
      <c r="Y5915" s="1" t="s">
        <v>2649</v>
      </c>
      <c r="Z5915" s="1"/>
      <c r="AA5915" s="1"/>
      <c r="AB5915" s="1"/>
      <c r="AC5915" s="41" t="str">
        <f t="shared" si="416"/>
        <v>exclude_abstract</v>
      </c>
      <c r="AJ5915" s="41"/>
    </row>
    <row r="5916" spans="1:36" ht="15" hidden="1" customHeight="1" x14ac:dyDescent="0.3">
      <c r="A5916">
        <v>5915</v>
      </c>
      <c r="B5916" t="s">
        <v>21201</v>
      </c>
      <c r="C5916">
        <v>2002</v>
      </c>
      <c r="D5916" t="s">
        <v>21202</v>
      </c>
      <c r="E5916" t="s">
        <v>19547</v>
      </c>
      <c r="F5916">
        <v>90</v>
      </c>
      <c r="G5916">
        <v>1</v>
      </c>
      <c r="H5916">
        <v>68</v>
      </c>
      <c r="I5916">
        <v>77</v>
      </c>
      <c r="J5916" s="9" t="s">
        <v>21203</v>
      </c>
      <c r="K5916" t="s">
        <v>21204</v>
      </c>
      <c r="L5916" t="s">
        <v>21168</v>
      </c>
      <c r="M5916" s="34"/>
      <c r="N5916" s="34"/>
      <c r="O5916" s="34"/>
      <c r="P5916" s="1" t="s">
        <v>122</v>
      </c>
      <c r="Q5916" s="1" t="str">
        <f t="shared" si="415"/>
        <v>include</v>
      </c>
      <c r="R5916" s="1" t="s">
        <v>2649</v>
      </c>
      <c r="S5916" s="1"/>
      <c r="T5916" s="1"/>
      <c r="U5916" s="1"/>
      <c r="V5916" s="41" t="s">
        <v>122</v>
      </c>
      <c r="W5916" s="1" t="s">
        <v>155</v>
      </c>
      <c r="X5916" s="1" t="str">
        <f t="shared" si="414"/>
        <v>exclude_title</v>
      </c>
      <c r="Y5916" s="1" t="s">
        <v>2649</v>
      </c>
      <c r="Z5916" s="1"/>
      <c r="AA5916" s="1"/>
      <c r="AB5916" s="1"/>
      <c r="AC5916" s="41" t="str">
        <f t="shared" si="416"/>
        <v>exclude_abstract</v>
      </c>
      <c r="AJ5916" s="41"/>
    </row>
    <row r="5917" spans="1:36" ht="15" hidden="1" customHeight="1" x14ac:dyDescent="0.3">
      <c r="A5917">
        <v>5916</v>
      </c>
      <c r="B5917" t="s">
        <v>21205</v>
      </c>
      <c r="C5917">
        <v>2017</v>
      </c>
      <c r="D5917" t="s">
        <v>21206</v>
      </c>
      <c r="E5917" t="s">
        <v>21207</v>
      </c>
      <c r="F5917">
        <v>81</v>
      </c>
      <c r="G5917">
        <v>1</v>
      </c>
      <c r="H5917">
        <v>174</v>
      </c>
      <c r="I5917">
        <v>181</v>
      </c>
      <c r="J5917" s="38" t="s">
        <v>21208</v>
      </c>
      <c r="K5917" t="s">
        <v>21209</v>
      </c>
      <c r="L5917" t="s">
        <v>21168</v>
      </c>
      <c r="M5917" s="34"/>
      <c r="N5917" s="34"/>
      <c r="O5917" s="34"/>
      <c r="P5917" s="1" t="s">
        <v>122</v>
      </c>
      <c r="Q5917" s="1" t="str">
        <f t="shared" si="415"/>
        <v>include</v>
      </c>
      <c r="R5917" s="1" t="s">
        <v>2649</v>
      </c>
      <c r="S5917" s="1"/>
      <c r="T5917" s="1"/>
      <c r="U5917" s="1"/>
      <c r="V5917" s="41" t="s">
        <v>122</v>
      </c>
      <c r="W5917" s="1" t="s">
        <v>178</v>
      </c>
      <c r="X5917" s="1" t="str">
        <f t="shared" si="414"/>
        <v>exclude_title</v>
      </c>
      <c r="Y5917" s="1" t="s">
        <v>2649</v>
      </c>
      <c r="Z5917" s="1"/>
      <c r="AA5917" s="1"/>
      <c r="AB5917" s="1"/>
      <c r="AC5917" s="41" t="str">
        <f t="shared" si="416"/>
        <v>exclude_abstract</v>
      </c>
      <c r="AJ5917" s="41"/>
    </row>
    <row r="5918" spans="1:36" ht="15" hidden="1" customHeight="1" x14ac:dyDescent="0.3">
      <c r="A5918">
        <v>5917</v>
      </c>
      <c r="B5918" t="s">
        <v>21210</v>
      </c>
      <c r="C5918">
        <v>2020</v>
      </c>
      <c r="D5918" t="s">
        <v>21211</v>
      </c>
      <c r="E5918" t="s">
        <v>21212</v>
      </c>
      <c r="F5918">
        <v>6</v>
      </c>
      <c r="G5918">
        <v>17</v>
      </c>
      <c r="J5918" s="33" t="s">
        <v>21213</v>
      </c>
      <c r="K5918" t="s">
        <v>21214</v>
      </c>
      <c r="L5918" t="s">
        <v>21215</v>
      </c>
      <c r="M5918" s="34"/>
      <c r="N5918" s="34"/>
      <c r="O5918" s="34"/>
      <c r="P5918" s="1" t="s">
        <v>122</v>
      </c>
      <c r="Q5918" s="1" t="str">
        <f t="shared" si="415"/>
        <v>include</v>
      </c>
      <c r="R5918" s="1" t="s">
        <v>2649</v>
      </c>
      <c r="S5918" s="1"/>
      <c r="T5918" s="1"/>
      <c r="U5918" s="1"/>
      <c r="V5918" s="41" t="s">
        <v>122</v>
      </c>
      <c r="W5918" s="1" t="s">
        <v>122</v>
      </c>
      <c r="X5918" s="1" t="str">
        <f t="shared" si="414"/>
        <v>include</v>
      </c>
      <c r="Y5918" s="1" t="s">
        <v>2649</v>
      </c>
      <c r="Z5918" s="1"/>
      <c r="AA5918" s="1"/>
      <c r="AB5918" s="1"/>
      <c r="AC5918" s="41" t="str">
        <f t="shared" si="416"/>
        <v>include</v>
      </c>
      <c r="AD5918" t="s">
        <v>19122</v>
      </c>
      <c r="AF5918" t="s">
        <v>2649</v>
      </c>
      <c r="AJ5918" s="41" t="str">
        <f t="shared" si="417"/>
        <v>exclude_redundant</v>
      </c>
    </row>
    <row r="5919" spans="1:36" ht="15" hidden="1" customHeight="1" x14ac:dyDescent="0.3">
      <c r="A5919">
        <v>5918</v>
      </c>
      <c r="B5919" t="s">
        <v>21216</v>
      </c>
      <c r="C5919">
        <v>1999</v>
      </c>
      <c r="D5919" t="s">
        <v>21217</v>
      </c>
      <c r="E5919" t="s">
        <v>21218</v>
      </c>
      <c r="F5919">
        <v>31</v>
      </c>
      <c r="H5919">
        <v>75</v>
      </c>
      <c r="I5919">
        <v>80</v>
      </c>
      <c r="K5919" t="s">
        <v>21219</v>
      </c>
      <c r="L5919" t="s">
        <v>21215</v>
      </c>
      <c r="M5919" s="34"/>
      <c r="N5919" s="34"/>
      <c r="O5919" s="34"/>
      <c r="P5919" s="1" t="s">
        <v>122</v>
      </c>
      <c r="Q5919" s="1" t="str">
        <f t="shared" si="415"/>
        <v>include</v>
      </c>
      <c r="R5919" s="1" t="s">
        <v>2649</v>
      </c>
      <c r="S5919" s="1"/>
      <c r="T5919" s="1"/>
      <c r="U5919" s="1"/>
      <c r="V5919" s="41" t="s">
        <v>122</v>
      </c>
      <c r="W5919" s="1" t="s">
        <v>178</v>
      </c>
      <c r="X5919" s="1" t="str">
        <f t="shared" si="414"/>
        <v>exclude_title</v>
      </c>
      <c r="Y5919" s="1" t="s">
        <v>2649</v>
      </c>
      <c r="Z5919" s="1"/>
      <c r="AA5919" s="1"/>
      <c r="AB5919" s="1"/>
      <c r="AC5919" s="41" t="str">
        <f t="shared" si="416"/>
        <v>exclude_abstract</v>
      </c>
      <c r="AJ5919" s="41"/>
    </row>
    <row r="5920" spans="1:36" ht="15" hidden="1" customHeight="1" x14ac:dyDescent="0.3">
      <c r="A5920">
        <v>5919</v>
      </c>
      <c r="B5920" t="s">
        <v>21220</v>
      </c>
      <c r="C5920">
        <v>2006</v>
      </c>
      <c r="D5920" t="s">
        <v>21221</v>
      </c>
      <c r="E5920" t="s">
        <v>21222</v>
      </c>
      <c r="F5920">
        <v>184</v>
      </c>
      <c r="H5920">
        <v>245</v>
      </c>
      <c r="I5920">
        <v>264</v>
      </c>
      <c r="K5920" t="s">
        <v>21223</v>
      </c>
      <c r="L5920" t="s">
        <v>21215</v>
      </c>
      <c r="M5920" s="34"/>
      <c r="N5920" s="34"/>
      <c r="O5920" s="34"/>
      <c r="P5920" s="1" t="s">
        <v>122</v>
      </c>
      <c r="Q5920" s="1" t="str">
        <f t="shared" si="415"/>
        <v>include</v>
      </c>
      <c r="R5920" s="1" t="s">
        <v>2649</v>
      </c>
      <c r="S5920" s="1"/>
      <c r="T5920" s="1"/>
      <c r="U5920" s="1"/>
      <c r="V5920" s="41" t="s">
        <v>122</v>
      </c>
      <c r="W5920" s="1" t="s">
        <v>143</v>
      </c>
      <c r="X5920" s="1" t="str">
        <f t="shared" si="414"/>
        <v>exclude_title</v>
      </c>
      <c r="Y5920" s="1" t="s">
        <v>2649</v>
      </c>
      <c r="Z5920" s="1"/>
      <c r="AA5920" s="1"/>
      <c r="AB5920" s="1"/>
      <c r="AC5920" s="41" t="str">
        <f t="shared" si="416"/>
        <v>exclude_abstract</v>
      </c>
      <c r="AJ5920" s="41"/>
    </row>
    <row r="5921" spans="1:36" ht="15" hidden="1" customHeight="1" x14ac:dyDescent="0.3">
      <c r="A5921">
        <v>5921</v>
      </c>
      <c r="B5921" t="s">
        <v>21224</v>
      </c>
      <c r="C5921">
        <v>1992</v>
      </c>
      <c r="D5921" t="s">
        <v>21225</v>
      </c>
      <c r="E5921" t="s">
        <v>21226</v>
      </c>
      <c r="F5921">
        <v>121</v>
      </c>
      <c r="H5921">
        <v>32</v>
      </c>
      <c r="I5921">
        <v>54</v>
      </c>
      <c r="J5921" s="33" t="s">
        <v>21227</v>
      </c>
      <c r="K5921" t="s">
        <v>21228</v>
      </c>
      <c r="L5921" t="s">
        <v>21229</v>
      </c>
      <c r="M5921" s="34"/>
      <c r="N5921" s="34"/>
      <c r="O5921" s="34"/>
      <c r="P5921" s="1" t="s">
        <v>122</v>
      </c>
      <c r="Q5921" s="1" t="str">
        <f t="shared" si="415"/>
        <v>include</v>
      </c>
      <c r="R5921" s="1" t="s">
        <v>2649</v>
      </c>
      <c r="S5921" s="1"/>
      <c r="T5921" s="1"/>
      <c r="U5921" s="1"/>
      <c r="V5921" s="41" t="s">
        <v>122</v>
      </c>
      <c r="W5921" s="1" t="s">
        <v>122</v>
      </c>
      <c r="X5921" s="1" t="str">
        <f t="shared" si="414"/>
        <v>include</v>
      </c>
      <c r="Y5921" s="1" t="s">
        <v>2649</v>
      </c>
      <c r="Z5921" s="1"/>
      <c r="AA5921" s="1"/>
      <c r="AB5921" s="1"/>
      <c r="AC5921" s="41" t="str">
        <f t="shared" si="416"/>
        <v>include</v>
      </c>
      <c r="AD5921" t="s">
        <v>143</v>
      </c>
      <c r="AF5921" t="s">
        <v>2649</v>
      </c>
      <c r="AJ5921" s="41" t="str">
        <f t="shared" si="417"/>
        <v>exclude_comparator</v>
      </c>
    </row>
    <row r="5922" spans="1:36" ht="15" hidden="1" customHeight="1" x14ac:dyDescent="0.3">
      <c r="A5922">
        <v>5922</v>
      </c>
      <c r="B5922" t="s">
        <v>21230</v>
      </c>
      <c r="C5922">
        <v>2004</v>
      </c>
      <c r="D5922" t="s">
        <v>21231</v>
      </c>
      <c r="E5922" t="s">
        <v>19875</v>
      </c>
      <c r="K5922" s="33" t="s">
        <v>21232</v>
      </c>
      <c r="L5922" t="s">
        <v>21233</v>
      </c>
      <c r="M5922" s="34"/>
      <c r="N5922" s="34" t="s">
        <v>19154</v>
      </c>
      <c r="O5922" s="34"/>
      <c r="P5922" s="1" t="s">
        <v>122</v>
      </c>
      <c r="Q5922" s="1" t="str">
        <f t="shared" si="415"/>
        <v>include</v>
      </c>
      <c r="R5922" s="1" t="s">
        <v>144</v>
      </c>
      <c r="S5922" s="1"/>
      <c r="T5922" s="1"/>
      <c r="U5922" s="1"/>
      <c r="V5922" s="41" t="s">
        <v>122</v>
      </c>
      <c r="W5922" s="1" t="s">
        <v>143</v>
      </c>
      <c r="X5922" s="1" t="str">
        <f t="shared" si="414"/>
        <v>exclude_title</v>
      </c>
      <c r="Y5922" s="1" t="s">
        <v>144</v>
      </c>
      <c r="Z5922" s="1"/>
      <c r="AA5922" s="1"/>
      <c r="AB5922" s="1"/>
      <c r="AC5922" s="41" t="str">
        <f t="shared" si="416"/>
        <v>exclude_abstract</v>
      </c>
      <c r="AJ5922" s="41"/>
    </row>
    <row r="5923" spans="1:36" ht="15" hidden="1" customHeight="1" x14ac:dyDescent="0.3">
      <c r="A5923">
        <v>5923</v>
      </c>
      <c r="B5923" t="s">
        <v>21234</v>
      </c>
      <c r="C5923">
        <v>2006</v>
      </c>
      <c r="D5923" t="s">
        <v>21235</v>
      </c>
      <c r="E5923" t="s">
        <v>19875</v>
      </c>
      <c r="K5923" s="33" t="s">
        <v>21236</v>
      </c>
      <c r="L5923" t="s">
        <v>21233</v>
      </c>
      <c r="M5923" s="34"/>
      <c r="N5923" s="34" t="s">
        <v>19154</v>
      </c>
      <c r="O5923" s="34"/>
      <c r="P5923" s="1" t="s">
        <v>122</v>
      </c>
      <c r="Q5923" s="1" t="str">
        <f t="shared" si="415"/>
        <v>include</v>
      </c>
      <c r="R5923" s="1" t="s">
        <v>144</v>
      </c>
      <c r="S5923" s="1"/>
      <c r="T5923" s="1"/>
      <c r="U5923" s="1"/>
      <c r="V5923" s="41" t="s">
        <v>122</v>
      </c>
      <c r="W5923" s="1" t="s">
        <v>143</v>
      </c>
      <c r="X5923" s="1" t="str">
        <f t="shared" si="414"/>
        <v>exclude_title</v>
      </c>
      <c r="Y5923" s="1" t="s">
        <v>144</v>
      </c>
      <c r="Z5923" s="1"/>
      <c r="AA5923" s="1"/>
      <c r="AB5923" s="1"/>
      <c r="AC5923" s="41" t="str">
        <f t="shared" si="416"/>
        <v>exclude_abstract</v>
      </c>
      <c r="AJ5923" s="41"/>
    </row>
    <row r="5924" spans="1:36" ht="15" hidden="1" customHeight="1" x14ac:dyDescent="0.3">
      <c r="A5924">
        <v>5924</v>
      </c>
      <c r="B5924" t="s">
        <v>21237</v>
      </c>
      <c r="C5924">
        <v>2003</v>
      </c>
      <c r="D5924" t="s">
        <v>21238</v>
      </c>
      <c r="E5924" t="s">
        <v>19875</v>
      </c>
      <c r="K5924" s="33" t="s">
        <v>21239</v>
      </c>
      <c r="L5924" t="s">
        <v>21233</v>
      </c>
      <c r="M5924" s="34"/>
      <c r="N5924" s="34" t="s">
        <v>19154</v>
      </c>
      <c r="O5924" s="34"/>
      <c r="P5924" s="1" t="s">
        <v>122</v>
      </c>
      <c r="Q5924" s="1" t="str">
        <f t="shared" si="415"/>
        <v>include</v>
      </c>
      <c r="R5924" s="1" t="s">
        <v>144</v>
      </c>
      <c r="S5924" s="1"/>
      <c r="T5924" s="1"/>
      <c r="U5924" s="1"/>
      <c r="V5924" s="41" t="s">
        <v>122</v>
      </c>
      <c r="W5924" s="1" t="s">
        <v>143</v>
      </c>
      <c r="X5924" s="1" t="str">
        <f t="shared" si="414"/>
        <v>exclude_title</v>
      </c>
      <c r="Y5924" s="1" t="s">
        <v>144</v>
      </c>
      <c r="Z5924" s="1"/>
      <c r="AA5924" s="1"/>
      <c r="AB5924" s="1"/>
      <c r="AC5924" s="41" t="str">
        <f t="shared" si="416"/>
        <v>exclude_abstract</v>
      </c>
      <c r="AJ5924" s="41"/>
    </row>
    <row r="5925" spans="1:36" ht="15" hidden="1" customHeight="1" x14ac:dyDescent="0.3">
      <c r="A5925">
        <v>5925</v>
      </c>
      <c r="B5925" t="s">
        <v>21240</v>
      </c>
      <c r="C5925">
        <v>2009</v>
      </c>
      <c r="D5925" t="s">
        <v>21241</v>
      </c>
      <c r="E5925" t="s">
        <v>19875</v>
      </c>
      <c r="K5925" s="33" t="s">
        <v>21242</v>
      </c>
      <c r="L5925" t="s">
        <v>21233</v>
      </c>
      <c r="M5925" s="34"/>
      <c r="N5925" s="34" t="s">
        <v>19154</v>
      </c>
      <c r="O5925" s="34"/>
      <c r="P5925" s="1" t="s">
        <v>122</v>
      </c>
      <c r="Q5925" s="1" t="str">
        <f t="shared" si="415"/>
        <v>include</v>
      </c>
      <c r="R5925" s="1" t="s">
        <v>144</v>
      </c>
      <c r="S5925" s="1"/>
      <c r="T5925" s="1"/>
      <c r="U5925" s="1"/>
      <c r="V5925" s="41" t="s">
        <v>122</v>
      </c>
      <c r="W5925" s="1" t="s">
        <v>155</v>
      </c>
      <c r="X5925" s="1" t="str">
        <f t="shared" ref="X5925:X5945" si="418">IF(W5925="include","include", IF(W5925="duplicate","duplicate", IF(W5925="correction/reply","correction/reply", "exclude_title")))</f>
        <v>exclude_title</v>
      </c>
      <c r="Y5925" s="1" t="s">
        <v>144</v>
      </c>
      <c r="Z5925" s="1"/>
      <c r="AA5925" s="1"/>
      <c r="AB5925" s="1"/>
      <c r="AC5925" s="41" t="str">
        <f t="shared" si="416"/>
        <v>exclude_abstract</v>
      </c>
      <c r="AJ5925" s="41"/>
    </row>
    <row r="5926" spans="1:36" ht="15" hidden="1" customHeight="1" x14ac:dyDescent="0.3">
      <c r="A5926">
        <v>5926</v>
      </c>
      <c r="B5926" t="s">
        <v>21243</v>
      </c>
      <c r="C5926">
        <v>1998</v>
      </c>
      <c r="D5926" t="s">
        <v>21244</v>
      </c>
      <c r="E5926" t="s">
        <v>21110</v>
      </c>
      <c r="F5926">
        <v>678</v>
      </c>
      <c r="J5926" s="33" t="s">
        <v>21245</v>
      </c>
      <c r="K5926" t="s">
        <v>21116</v>
      </c>
      <c r="L5926" t="s">
        <v>20811</v>
      </c>
      <c r="M5926" s="34"/>
      <c r="N5926" s="34"/>
      <c r="O5926" s="34"/>
      <c r="P5926" s="1" t="s">
        <v>122</v>
      </c>
      <c r="Q5926" s="1" t="str">
        <f t="shared" ref="Q5926:Q5945" si="419">IF(P5926="include","include", IF(P5926="duplicate","duplicate", IF(P5926="correction/reply","correction/reply", "exclude_title")))</f>
        <v>include</v>
      </c>
      <c r="R5926" s="1" t="s">
        <v>934</v>
      </c>
      <c r="S5926" s="1"/>
      <c r="T5926" s="1"/>
      <c r="U5926" s="1"/>
      <c r="V5926" s="41" t="s">
        <v>122</v>
      </c>
      <c r="W5926" s="1" t="s">
        <v>133</v>
      </c>
      <c r="X5926" s="1" t="str">
        <f t="shared" si="418"/>
        <v>exclude_title</v>
      </c>
      <c r="Y5926" s="1" t="s">
        <v>934</v>
      </c>
      <c r="Z5926" s="1"/>
      <c r="AA5926" s="1"/>
      <c r="AB5926" s="1"/>
      <c r="AC5926" s="41" t="str">
        <f t="shared" si="416"/>
        <v>exclude_abstract</v>
      </c>
      <c r="AJ5926" s="41"/>
    </row>
    <row r="5927" spans="1:36" ht="15" hidden="1" customHeight="1" x14ac:dyDescent="0.3">
      <c r="A5927">
        <v>5927</v>
      </c>
      <c r="B5927" t="s">
        <v>21246</v>
      </c>
      <c r="C5927">
        <v>2004</v>
      </c>
      <c r="D5927" t="s">
        <v>21247</v>
      </c>
      <c r="E5927" t="s">
        <v>21248</v>
      </c>
      <c r="F5927">
        <v>303</v>
      </c>
      <c r="J5927" s="33" t="s">
        <v>21249</v>
      </c>
      <c r="K5927" s="4" t="s">
        <v>21250</v>
      </c>
      <c r="L5927" t="s">
        <v>20811</v>
      </c>
      <c r="M5927" s="34"/>
      <c r="N5927" s="34"/>
      <c r="O5927" s="34"/>
      <c r="P5927" s="1" t="s">
        <v>122</v>
      </c>
      <c r="Q5927" s="1" t="str">
        <f t="shared" si="419"/>
        <v>include</v>
      </c>
      <c r="R5927" s="1" t="s">
        <v>934</v>
      </c>
      <c r="S5927" s="1"/>
      <c r="T5927" s="1"/>
      <c r="U5927" s="1"/>
      <c r="V5927" s="41" t="s">
        <v>122</v>
      </c>
      <c r="W5927" s="1" t="s">
        <v>143</v>
      </c>
      <c r="X5927" s="1" t="str">
        <f t="shared" si="418"/>
        <v>exclude_title</v>
      </c>
      <c r="Y5927" s="1" t="s">
        <v>934</v>
      </c>
      <c r="Z5927" s="1"/>
      <c r="AA5927" s="1"/>
      <c r="AB5927" s="1"/>
      <c r="AC5927" s="41" t="str">
        <f t="shared" si="416"/>
        <v>exclude_abstract</v>
      </c>
      <c r="AJ5927" s="41"/>
    </row>
    <row r="5928" spans="1:36" ht="15" hidden="1" customHeight="1" x14ac:dyDescent="0.3">
      <c r="A5928">
        <v>5928</v>
      </c>
      <c r="B5928" t="s">
        <v>21251</v>
      </c>
      <c r="C5928">
        <v>2004</v>
      </c>
      <c r="D5928" t="s">
        <v>21252</v>
      </c>
      <c r="E5928" t="s">
        <v>21248</v>
      </c>
      <c r="F5928">
        <v>319</v>
      </c>
      <c r="J5928" s="33" t="s">
        <v>21253</v>
      </c>
      <c r="K5928" t="s">
        <v>21116</v>
      </c>
      <c r="L5928" t="s">
        <v>20811</v>
      </c>
      <c r="M5928" s="34"/>
      <c r="N5928" s="34"/>
      <c r="O5928" s="34"/>
      <c r="P5928" s="1" t="s">
        <v>122</v>
      </c>
      <c r="Q5928" s="1" t="str">
        <f t="shared" si="419"/>
        <v>include</v>
      </c>
      <c r="R5928" s="1" t="s">
        <v>934</v>
      </c>
      <c r="S5928" s="1"/>
      <c r="T5928" s="1"/>
      <c r="U5928" s="1"/>
      <c r="V5928" s="41" t="s">
        <v>122</v>
      </c>
      <c r="W5928" s="1" t="s">
        <v>143</v>
      </c>
      <c r="X5928" s="1" t="str">
        <f t="shared" si="418"/>
        <v>exclude_title</v>
      </c>
      <c r="Y5928" s="1" t="s">
        <v>934</v>
      </c>
      <c r="Z5928" s="1"/>
      <c r="AA5928" s="1"/>
      <c r="AB5928" s="1"/>
      <c r="AC5928" s="41" t="str">
        <f t="shared" si="416"/>
        <v>exclude_abstract</v>
      </c>
      <c r="AJ5928" s="41"/>
    </row>
    <row r="5929" spans="1:36" ht="15" hidden="1" customHeight="1" x14ac:dyDescent="0.3">
      <c r="A5929">
        <v>5929</v>
      </c>
      <c r="B5929" t="s">
        <v>21254</v>
      </c>
      <c r="C5929">
        <v>2010</v>
      </c>
      <c r="D5929" t="s">
        <v>21255</v>
      </c>
      <c r="E5929" t="s">
        <v>21256</v>
      </c>
      <c r="F5929" s="39"/>
      <c r="J5929" s="33" t="s">
        <v>21257</v>
      </c>
      <c r="K5929" t="s">
        <v>21116</v>
      </c>
      <c r="L5929" t="s">
        <v>20811</v>
      </c>
      <c r="M5929" s="34"/>
      <c r="N5929" s="34"/>
      <c r="O5929" s="34"/>
      <c r="P5929" s="1" t="s">
        <v>122</v>
      </c>
      <c r="Q5929" s="1" t="str">
        <f t="shared" si="419"/>
        <v>include</v>
      </c>
      <c r="R5929" s="1" t="s">
        <v>934</v>
      </c>
      <c r="S5929" s="1"/>
      <c r="T5929" s="1"/>
      <c r="U5929" s="1"/>
      <c r="V5929" s="41" t="s">
        <v>122</v>
      </c>
      <c r="W5929" s="1" t="s">
        <v>143</v>
      </c>
      <c r="X5929" s="1" t="str">
        <f t="shared" si="418"/>
        <v>exclude_title</v>
      </c>
      <c r="Y5929" s="1" t="s">
        <v>934</v>
      </c>
      <c r="Z5929" s="1"/>
      <c r="AA5929" s="1"/>
      <c r="AB5929" s="1"/>
      <c r="AC5929" s="41" t="str">
        <f t="shared" si="416"/>
        <v>exclude_abstract</v>
      </c>
      <c r="AJ5929" s="41"/>
    </row>
    <row r="5930" spans="1:36" ht="15" hidden="1" customHeight="1" x14ac:dyDescent="0.3">
      <c r="A5930">
        <v>5930</v>
      </c>
      <c r="B5930" t="s">
        <v>21258</v>
      </c>
      <c r="C5930">
        <v>2019</v>
      </c>
      <c r="D5930" t="s">
        <v>21259</v>
      </c>
      <c r="E5930" t="s">
        <v>21260</v>
      </c>
      <c r="F5930">
        <v>33</v>
      </c>
      <c r="J5930" s="33" t="s">
        <v>21261</v>
      </c>
      <c r="K5930" s="4" t="s">
        <v>21262</v>
      </c>
      <c r="L5930" t="s">
        <v>20811</v>
      </c>
      <c r="M5930" s="34"/>
      <c r="N5930" s="34"/>
      <c r="O5930" s="34"/>
      <c r="P5930" s="1" t="s">
        <v>122</v>
      </c>
      <c r="Q5930" s="1" t="str">
        <f t="shared" si="419"/>
        <v>include</v>
      </c>
      <c r="R5930" s="1" t="s">
        <v>934</v>
      </c>
      <c r="S5930" s="1"/>
      <c r="T5930" s="1"/>
      <c r="U5930" s="1"/>
      <c r="V5930" s="41" t="s">
        <v>122</v>
      </c>
      <c r="W5930" s="1" t="s">
        <v>143</v>
      </c>
      <c r="X5930" s="1" t="str">
        <f t="shared" si="418"/>
        <v>exclude_title</v>
      </c>
      <c r="Y5930" s="1" t="s">
        <v>934</v>
      </c>
      <c r="Z5930" s="1"/>
      <c r="AA5930" s="1"/>
      <c r="AB5930" s="1"/>
      <c r="AC5930" s="41" t="str">
        <f t="shared" si="416"/>
        <v>exclude_abstract</v>
      </c>
      <c r="AJ5930" s="41"/>
    </row>
    <row r="5931" spans="1:36" ht="15" hidden="1" customHeight="1" x14ac:dyDescent="0.3">
      <c r="A5931">
        <v>5931</v>
      </c>
      <c r="B5931" t="s">
        <v>21263</v>
      </c>
      <c r="C5931">
        <v>2007</v>
      </c>
      <c r="D5931" t="s">
        <v>21264</v>
      </c>
      <c r="E5931" t="s">
        <v>21265</v>
      </c>
      <c r="F5931">
        <v>3</v>
      </c>
      <c r="J5931" s="33" t="s">
        <v>21266</v>
      </c>
      <c r="K5931" s="4" t="s">
        <v>21267</v>
      </c>
      <c r="L5931" t="s">
        <v>21268</v>
      </c>
      <c r="M5931" s="34"/>
      <c r="N5931" s="34"/>
      <c r="O5931" s="34"/>
      <c r="P5931" s="1" t="s">
        <v>122</v>
      </c>
      <c r="Q5931" s="1" t="str">
        <f t="shared" si="419"/>
        <v>include</v>
      </c>
      <c r="R5931" s="1" t="s">
        <v>934</v>
      </c>
      <c r="S5931" s="1"/>
      <c r="T5931" s="1"/>
      <c r="U5931" s="1"/>
      <c r="V5931" s="41" t="s">
        <v>122</v>
      </c>
      <c r="W5931" s="1" t="s">
        <v>143</v>
      </c>
      <c r="X5931" s="1" t="str">
        <f t="shared" si="418"/>
        <v>exclude_title</v>
      </c>
      <c r="Y5931" s="1" t="s">
        <v>934</v>
      </c>
      <c r="Z5931" s="1"/>
      <c r="AA5931" s="1"/>
      <c r="AB5931" s="1"/>
      <c r="AC5931" s="41" t="str">
        <f t="shared" si="416"/>
        <v>exclude_abstract</v>
      </c>
      <c r="AJ5931" s="41"/>
    </row>
    <row r="5932" spans="1:36" ht="15" hidden="1" customHeight="1" x14ac:dyDescent="0.3">
      <c r="A5932">
        <v>5932</v>
      </c>
      <c r="B5932" t="s">
        <v>21269</v>
      </c>
      <c r="C5932">
        <v>2004</v>
      </c>
      <c r="D5932" t="s">
        <v>21270</v>
      </c>
      <c r="E5932" t="s">
        <v>19875</v>
      </c>
      <c r="K5932" s="33" t="s">
        <v>21271</v>
      </c>
      <c r="L5932" t="s">
        <v>21233</v>
      </c>
      <c r="M5932" s="34"/>
      <c r="N5932" s="34" t="s">
        <v>19154</v>
      </c>
      <c r="O5932" s="34"/>
      <c r="P5932" s="1" t="s">
        <v>122</v>
      </c>
      <c r="Q5932" s="1" t="str">
        <f t="shared" si="419"/>
        <v>include</v>
      </c>
      <c r="R5932" s="1" t="s">
        <v>144</v>
      </c>
      <c r="S5932" s="1"/>
      <c r="T5932" s="1"/>
      <c r="U5932" s="1"/>
      <c r="V5932" s="41" t="s">
        <v>122</v>
      </c>
      <c r="W5932" s="1" t="s">
        <v>133</v>
      </c>
      <c r="X5932" s="1" t="str">
        <f t="shared" si="418"/>
        <v>exclude_title</v>
      </c>
      <c r="Y5932" s="1" t="s">
        <v>144</v>
      </c>
      <c r="Z5932" s="1"/>
      <c r="AA5932" s="1"/>
      <c r="AB5932" s="1"/>
      <c r="AC5932" s="41" t="str">
        <f t="shared" si="416"/>
        <v>exclude_abstract</v>
      </c>
      <c r="AJ5932" s="41"/>
    </row>
    <row r="5933" spans="1:36" ht="15" hidden="1" customHeight="1" x14ac:dyDescent="0.3">
      <c r="A5933">
        <v>5933</v>
      </c>
      <c r="B5933" t="s">
        <v>21272</v>
      </c>
      <c r="C5933">
        <v>2009</v>
      </c>
      <c r="D5933" t="s">
        <v>21241</v>
      </c>
      <c r="E5933" t="s">
        <v>19875</v>
      </c>
      <c r="K5933" s="33" t="s">
        <v>21242</v>
      </c>
      <c r="L5933" t="s">
        <v>21233</v>
      </c>
      <c r="M5933" s="34"/>
      <c r="N5933" s="34" t="s">
        <v>19154</v>
      </c>
      <c r="O5933" s="34"/>
      <c r="P5933" s="1" t="s">
        <v>122</v>
      </c>
      <c r="Q5933" s="1" t="str">
        <f t="shared" si="419"/>
        <v>include</v>
      </c>
      <c r="R5933" s="1" t="s">
        <v>144</v>
      </c>
      <c r="S5933" s="1"/>
      <c r="T5933" s="1"/>
      <c r="U5933" s="1"/>
      <c r="V5933" s="41" t="s">
        <v>122</v>
      </c>
      <c r="W5933" s="1" t="s">
        <v>155</v>
      </c>
      <c r="X5933" s="1" t="str">
        <f t="shared" si="418"/>
        <v>exclude_title</v>
      </c>
      <c r="Y5933" s="1" t="s">
        <v>144</v>
      </c>
      <c r="Z5933" s="1"/>
      <c r="AA5933" s="1"/>
      <c r="AB5933" s="1"/>
      <c r="AC5933" s="41" t="str">
        <f t="shared" si="416"/>
        <v>exclude_abstract</v>
      </c>
      <c r="AJ5933" s="41"/>
    </row>
    <row r="5934" spans="1:36" ht="15" hidden="1" customHeight="1" x14ac:dyDescent="0.3">
      <c r="A5934">
        <v>5934</v>
      </c>
      <c r="B5934" t="s">
        <v>21273</v>
      </c>
      <c r="C5934">
        <v>2012</v>
      </c>
      <c r="D5934" t="s">
        <v>21274</v>
      </c>
      <c r="E5934" t="s">
        <v>19875</v>
      </c>
      <c r="K5934" s="33" t="s">
        <v>21275</v>
      </c>
      <c r="L5934" t="s">
        <v>21233</v>
      </c>
      <c r="M5934" s="34"/>
      <c r="N5934" s="34" t="s">
        <v>19154</v>
      </c>
      <c r="O5934" s="34"/>
      <c r="P5934" s="1" t="s">
        <v>122</v>
      </c>
      <c r="Q5934" s="1" t="str">
        <f t="shared" si="419"/>
        <v>include</v>
      </c>
      <c r="R5934" s="1" t="s">
        <v>144</v>
      </c>
      <c r="S5934" s="1"/>
      <c r="T5934" s="1"/>
      <c r="U5934" s="1"/>
      <c r="V5934" s="41" t="s">
        <v>122</v>
      </c>
      <c r="W5934" s="1" t="s">
        <v>143</v>
      </c>
      <c r="X5934" s="1" t="str">
        <f t="shared" si="418"/>
        <v>exclude_title</v>
      </c>
      <c r="Y5934" s="1" t="s">
        <v>144</v>
      </c>
      <c r="Z5934" s="1"/>
      <c r="AA5934" s="1"/>
      <c r="AB5934" s="1"/>
      <c r="AC5934" s="41" t="str">
        <f t="shared" si="416"/>
        <v>exclude_abstract</v>
      </c>
      <c r="AJ5934" s="41"/>
    </row>
    <row r="5935" spans="1:36" ht="15" hidden="1" customHeight="1" x14ac:dyDescent="0.3">
      <c r="A5935">
        <v>5935</v>
      </c>
      <c r="B5935" t="s">
        <v>21276</v>
      </c>
      <c r="C5935">
        <v>2008</v>
      </c>
      <c r="D5935" t="s">
        <v>21277</v>
      </c>
      <c r="E5935" t="s">
        <v>21278</v>
      </c>
      <c r="K5935" t="s">
        <v>21279</v>
      </c>
      <c r="L5935" t="s">
        <v>21280</v>
      </c>
      <c r="M5935" s="34"/>
      <c r="N5935" s="34" t="s">
        <v>18961</v>
      </c>
      <c r="O5935" s="34"/>
      <c r="P5935" s="1" t="s">
        <v>122</v>
      </c>
      <c r="Q5935" s="1" t="str">
        <f t="shared" si="419"/>
        <v>include</v>
      </c>
      <c r="R5935" s="1" t="s">
        <v>604</v>
      </c>
      <c r="S5935" s="1"/>
      <c r="T5935" s="1"/>
      <c r="U5935" s="1"/>
      <c r="V5935" s="41" t="s">
        <v>122</v>
      </c>
      <c r="W5935" s="1" t="s">
        <v>178</v>
      </c>
      <c r="X5935" s="1" t="str">
        <f t="shared" si="418"/>
        <v>exclude_title</v>
      </c>
      <c r="Y5935" s="1" t="s">
        <v>604</v>
      </c>
      <c r="Z5935" s="1"/>
      <c r="AA5935" s="1"/>
      <c r="AB5935" s="1"/>
      <c r="AC5935" s="41" t="str">
        <f t="shared" si="416"/>
        <v>exclude_abstract</v>
      </c>
      <c r="AJ5935" s="41"/>
    </row>
    <row r="5936" spans="1:36" ht="15" hidden="1" customHeight="1" x14ac:dyDescent="0.3">
      <c r="A5936">
        <v>5936</v>
      </c>
      <c r="B5936" t="s">
        <v>19731</v>
      </c>
      <c r="C5936">
        <v>2018</v>
      </c>
      <c r="D5936" t="s">
        <v>19732</v>
      </c>
      <c r="E5936" t="s">
        <v>20970</v>
      </c>
      <c r="K5936" t="s">
        <v>19734</v>
      </c>
      <c r="L5936" t="s">
        <v>21280</v>
      </c>
      <c r="M5936" s="34"/>
      <c r="N5936" s="34" t="s">
        <v>19136</v>
      </c>
      <c r="O5936" s="34"/>
      <c r="P5936" s="1" t="s">
        <v>248</v>
      </c>
      <c r="Q5936" s="1" t="str">
        <f t="shared" si="419"/>
        <v>duplicate</v>
      </c>
      <c r="R5936" s="1" t="s">
        <v>604</v>
      </c>
      <c r="S5936" s="1"/>
      <c r="T5936" s="1"/>
      <c r="U5936" s="1"/>
      <c r="V5936" s="41" t="s">
        <v>248</v>
      </c>
      <c r="W5936" s="1"/>
      <c r="X5936" s="1"/>
      <c r="Y5936" s="1"/>
      <c r="Z5936" s="1"/>
      <c r="AA5936" s="1"/>
      <c r="AB5936" s="1"/>
      <c r="AC5936" s="41"/>
      <c r="AJ5936" s="41"/>
    </row>
    <row r="5937" spans="1:36" ht="15" hidden="1" customHeight="1" x14ac:dyDescent="0.3">
      <c r="A5937">
        <v>5937</v>
      </c>
      <c r="B5937" t="s">
        <v>19741</v>
      </c>
      <c r="C5937">
        <v>2015</v>
      </c>
      <c r="D5937" t="s">
        <v>19742</v>
      </c>
      <c r="E5937" t="s">
        <v>19875</v>
      </c>
      <c r="K5937" t="s">
        <v>19744</v>
      </c>
      <c r="L5937" t="s">
        <v>21280</v>
      </c>
      <c r="M5937" s="34"/>
      <c r="N5937" s="34" t="s">
        <v>19154</v>
      </c>
      <c r="O5937" s="34"/>
      <c r="P5937" s="1" t="s">
        <v>248</v>
      </c>
      <c r="Q5937" s="1" t="str">
        <f t="shared" si="419"/>
        <v>duplicate</v>
      </c>
      <c r="R5937" s="1" t="s">
        <v>604</v>
      </c>
      <c r="S5937" s="1"/>
      <c r="T5937" s="1"/>
      <c r="U5937" s="1"/>
      <c r="V5937" s="41" t="s">
        <v>248</v>
      </c>
      <c r="W5937" s="1"/>
      <c r="X5937" s="1"/>
      <c r="Y5937" s="1"/>
      <c r="Z5937" s="1"/>
      <c r="AA5937" s="1"/>
      <c r="AB5937" s="1"/>
      <c r="AC5937" s="41"/>
      <c r="AJ5937" s="41"/>
    </row>
    <row r="5938" spans="1:36" ht="15" hidden="1" customHeight="1" x14ac:dyDescent="0.3">
      <c r="A5938">
        <v>5938</v>
      </c>
      <c r="B5938" t="s">
        <v>19746</v>
      </c>
      <c r="C5938">
        <v>2016</v>
      </c>
      <c r="D5938" t="s">
        <v>19747</v>
      </c>
      <c r="E5938" t="s">
        <v>20970</v>
      </c>
      <c r="K5938" t="s">
        <v>19749</v>
      </c>
      <c r="L5938" t="s">
        <v>21280</v>
      </c>
      <c r="M5938" s="34"/>
      <c r="N5938" s="34" t="s">
        <v>19136</v>
      </c>
      <c r="O5938" s="34"/>
      <c r="P5938" s="1" t="s">
        <v>248</v>
      </c>
      <c r="Q5938" s="1" t="str">
        <f t="shared" si="419"/>
        <v>duplicate</v>
      </c>
      <c r="R5938" s="1" t="s">
        <v>604</v>
      </c>
      <c r="S5938" s="1"/>
      <c r="T5938" s="1"/>
      <c r="U5938" s="1"/>
      <c r="V5938" s="41" t="s">
        <v>248</v>
      </c>
      <c r="W5938" s="1"/>
      <c r="X5938" s="1"/>
      <c r="Y5938" s="1"/>
      <c r="Z5938" s="1"/>
      <c r="AA5938" s="1"/>
      <c r="AB5938" s="1"/>
      <c r="AC5938" s="41"/>
      <c r="AJ5938" s="41"/>
    </row>
    <row r="5939" spans="1:36" ht="15" hidden="1" customHeight="1" x14ac:dyDescent="0.3">
      <c r="A5939">
        <v>5939</v>
      </c>
      <c r="B5939" s="40" t="s">
        <v>21281</v>
      </c>
      <c r="C5939" s="9">
        <v>2021</v>
      </c>
      <c r="D5939" s="9" t="s">
        <v>21282</v>
      </c>
      <c r="E5939" t="s">
        <v>21283</v>
      </c>
      <c r="F5939" s="9">
        <v>6948</v>
      </c>
      <c r="L5939" t="s">
        <v>21284</v>
      </c>
      <c r="M5939" s="34"/>
      <c r="N5939" s="34"/>
      <c r="O5939" s="34"/>
      <c r="P5939" s="1" t="s">
        <v>122</v>
      </c>
      <c r="Q5939" s="1" t="str">
        <f t="shared" si="419"/>
        <v>include</v>
      </c>
      <c r="R5939" s="1" t="s">
        <v>21285</v>
      </c>
      <c r="S5939" s="1"/>
      <c r="T5939" s="1"/>
      <c r="U5939" s="1"/>
      <c r="V5939" s="41" t="s">
        <v>122</v>
      </c>
      <c r="W5939" s="1" t="s">
        <v>190</v>
      </c>
      <c r="X5939" s="1" t="str">
        <f t="shared" si="418"/>
        <v>exclude_title</v>
      </c>
      <c r="Y5939" s="1" t="s">
        <v>21285</v>
      </c>
      <c r="Z5939" s="1"/>
      <c r="AA5939" s="1"/>
      <c r="AB5939" s="1"/>
      <c r="AC5939" s="41" t="str">
        <f t="shared" ref="AC5939:AC5945" si="420">IF(X5939=AA5939,X5939,IF(OR(X5939="include",AA5939="include"),"include",IF(OR(X5939="duplicate",AA5939="duplicate"),"duplicate",IF(OR(X5939="correction/reply",AA5939="correction/reply"),"correction/reply","exclude_abstract"))))</f>
        <v>exclude_abstract</v>
      </c>
      <c r="AJ5939" s="41"/>
    </row>
    <row r="5940" spans="1:36" ht="15" hidden="1" customHeight="1" x14ac:dyDescent="0.3">
      <c r="A5940">
        <v>5940</v>
      </c>
      <c r="B5940" s="9" t="s">
        <v>21286</v>
      </c>
      <c r="C5940" s="9">
        <v>2013</v>
      </c>
      <c r="D5940" s="9" t="s">
        <v>21287</v>
      </c>
      <c r="E5940" t="s">
        <v>21283</v>
      </c>
      <c r="F5940" s="9">
        <v>6564</v>
      </c>
      <c r="L5940" t="s">
        <v>21284</v>
      </c>
      <c r="M5940" s="34"/>
      <c r="N5940" s="34"/>
      <c r="O5940" s="34"/>
      <c r="P5940" s="1" t="s">
        <v>122</v>
      </c>
      <c r="Q5940" s="1" t="str">
        <f t="shared" si="419"/>
        <v>include</v>
      </c>
      <c r="R5940" s="1" t="s">
        <v>21285</v>
      </c>
      <c r="S5940" s="1"/>
      <c r="T5940" s="1"/>
      <c r="U5940" s="1"/>
      <c r="V5940" s="41" t="s">
        <v>122</v>
      </c>
      <c r="W5940" s="1" t="s">
        <v>1519</v>
      </c>
      <c r="X5940" s="1" t="str">
        <f t="shared" si="418"/>
        <v>exclude_title</v>
      </c>
      <c r="Y5940" s="1" t="s">
        <v>21285</v>
      </c>
      <c r="Z5940" s="1"/>
      <c r="AA5940" s="1"/>
      <c r="AB5940" s="1"/>
      <c r="AC5940" s="41" t="str">
        <f t="shared" si="420"/>
        <v>exclude_abstract</v>
      </c>
      <c r="AJ5940" s="41"/>
    </row>
    <row r="5941" spans="1:36" ht="15" hidden="1" customHeight="1" x14ac:dyDescent="0.3">
      <c r="A5941">
        <v>5941</v>
      </c>
      <c r="B5941" s="9" t="s">
        <v>21288</v>
      </c>
      <c r="C5941" s="9">
        <v>2018</v>
      </c>
      <c r="D5941" s="9" t="s">
        <v>21289</v>
      </c>
      <c r="E5941" t="s">
        <v>21283</v>
      </c>
      <c r="F5941" s="9">
        <v>6841</v>
      </c>
      <c r="L5941" t="s">
        <v>21284</v>
      </c>
      <c r="M5941" s="34"/>
      <c r="N5941" s="34"/>
      <c r="O5941" s="34"/>
      <c r="P5941" s="1" t="s">
        <v>122</v>
      </c>
      <c r="Q5941" s="1" t="str">
        <f t="shared" si="419"/>
        <v>include</v>
      </c>
      <c r="R5941" s="1" t="s">
        <v>21285</v>
      </c>
      <c r="S5941" s="1"/>
      <c r="T5941" s="1"/>
      <c r="U5941" s="1"/>
      <c r="V5941" s="41" t="s">
        <v>122</v>
      </c>
      <c r="W5941" s="1" t="s">
        <v>190</v>
      </c>
      <c r="X5941" s="1" t="str">
        <f t="shared" si="418"/>
        <v>exclude_title</v>
      </c>
      <c r="Y5941" s="1" t="s">
        <v>21285</v>
      </c>
      <c r="Z5941" s="1"/>
      <c r="AA5941" s="1"/>
      <c r="AB5941" s="1"/>
      <c r="AC5941" s="41" t="str">
        <f t="shared" si="420"/>
        <v>exclude_abstract</v>
      </c>
      <c r="AJ5941" s="41"/>
    </row>
    <row r="5942" spans="1:36" ht="15" hidden="1" customHeight="1" x14ac:dyDescent="0.3">
      <c r="A5942">
        <v>5942</v>
      </c>
      <c r="B5942" s="9" t="s">
        <v>21290</v>
      </c>
      <c r="C5942" s="9">
        <v>2019</v>
      </c>
      <c r="D5942" s="9" t="s">
        <v>21291</v>
      </c>
      <c r="E5942" t="s">
        <v>21283</v>
      </c>
      <c r="F5942" s="9">
        <v>6902</v>
      </c>
      <c r="L5942" t="s">
        <v>21284</v>
      </c>
      <c r="M5942" s="34"/>
      <c r="N5942" s="34"/>
      <c r="O5942" s="34"/>
      <c r="P5942" s="1" t="s">
        <v>122</v>
      </c>
      <c r="Q5942" s="1" t="str">
        <f t="shared" si="419"/>
        <v>include</v>
      </c>
      <c r="R5942" s="1" t="s">
        <v>21285</v>
      </c>
      <c r="S5942" s="1"/>
      <c r="T5942" s="1"/>
      <c r="U5942" s="1"/>
      <c r="V5942" s="41" t="s">
        <v>122</v>
      </c>
      <c r="W5942" s="1" t="s">
        <v>133</v>
      </c>
      <c r="X5942" s="1" t="str">
        <f t="shared" si="418"/>
        <v>exclude_title</v>
      </c>
      <c r="Y5942" s="1" t="s">
        <v>21285</v>
      </c>
      <c r="Z5942" s="1"/>
      <c r="AA5942" s="1"/>
      <c r="AB5942" s="1"/>
      <c r="AC5942" s="41" t="str">
        <f t="shared" si="420"/>
        <v>exclude_abstract</v>
      </c>
      <c r="AJ5942" s="41"/>
    </row>
    <row r="5943" spans="1:36" ht="15" hidden="1" customHeight="1" x14ac:dyDescent="0.3">
      <c r="A5943">
        <v>5943</v>
      </c>
      <c r="B5943" s="9" t="s">
        <v>21292</v>
      </c>
      <c r="C5943" s="9">
        <v>2020</v>
      </c>
      <c r="D5943" s="9" t="s">
        <v>21293</v>
      </c>
      <c r="E5943" t="s">
        <v>21283</v>
      </c>
      <c r="F5943" s="9">
        <v>6847</v>
      </c>
      <c r="L5943" t="s">
        <v>21284</v>
      </c>
      <c r="M5943" s="34"/>
      <c r="N5943" s="34"/>
      <c r="O5943" s="34"/>
      <c r="P5943" s="1" t="s">
        <v>122</v>
      </c>
      <c r="Q5943" s="1" t="str">
        <f t="shared" si="419"/>
        <v>include</v>
      </c>
      <c r="R5943" s="1" t="s">
        <v>21285</v>
      </c>
      <c r="S5943" s="1"/>
      <c r="T5943" s="1"/>
      <c r="U5943" s="1"/>
      <c r="V5943" s="41" t="s">
        <v>122</v>
      </c>
      <c r="W5943" s="1" t="s">
        <v>133</v>
      </c>
      <c r="X5943" s="1" t="str">
        <f t="shared" si="418"/>
        <v>exclude_title</v>
      </c>
      <c r="Y5943" s="1" t="s">
        <v>21285</v>
      </c>
      <c r="Z5943" s="1"/>
      <c r="AA5943" s="1"/>
      <c r="AB5943" s="1"/>
      <c r="AC5943" s="41" t="str">
        <f t="shared" si="420"/>
        <v>exclude_abstract</v>
      </c>
      <c r="AJ5943" s="41"/>
    </row>
    <row r="5944" spans="1:36" ht="15" hidden="1" customHeight="1" x14ac:dyDescent="0.3">
      <c r="A5944">
        <v>5944</v>
      </c>
      <c r="B5944" s="9" t="s">
        <v>21294</v>
      </c>
      <c r="C5944" s="9">
        <v>2021</v>
      </c>
      <c r="D5944" s="9" t="s">
        <v>21295</v>
      </c>
      <c r="E5944" t="s">
        <v>21283</v>
      </c>
      <c r="F5944" s="9">
        <v>6959</v>
      </c>
      <c r="L5944" t="s">
        <v>21284</v>
      </c>
      <c r="M5944" s="34"/>
      <c r="N5944" s="34"/>
      <c r="O5944" s="34"/>
      <c r="P5944" s="1" t="s">
        <v>122</v>
      </c>
      <c r="Q5944" s="1" t="str">
        <f t="shared" si="419"/>
        <v>include</v>
      </c>
      <c r="R5944" s="1" t="s">
        <v>21285</v>
      </c>
      <c r="S5944" s="1"/>
      <c r="T5944" s="1"/>
      <c r="U5944" s="1"/>
      <c r="V5944" s="41" t="s">
        <v>122</v>
      </c>
      <c r="W5944" s="1" t="s">
        <v>190</v>
      </c>
      <c r="X5944" s="1" t="str">
        <f t="shared" si="418"/>
        <v>exclude_title</v>
      </c>
      <c r="Y5944" s="1" t="s">
        <v>21285</v>
      </c>
      <c r="Z5944" s="1"/>
      <c r="AA5944" s="1"/>
      <c r="AB5944" s="1"/>
      <c r="AC5944" s="41" t="str">
        <f t="shared" si="420"/>
        <v>exclude_abstract</v>
      </c>
      <c r="AJ5944" s="41"/>
    </row>
    <row r="5945" spans="1:36" ht="15" hidden="1" customHeight="1" x14ac:dyDescent="0.3">
      <c r="A5945">
        <v>5945</v>
      </c>
      <c r="B5945" s="9" t="s">
        <v>21296</v>
      </c>
      <c r="C5945" s="9">
        <v>2021</v>
      </c>
      <c r="D5945" s="9" t="s">
        <v>21297</v>
      </c>
      <c r="E5945" t="s">
        <v>21283</v>
      </c>
      <c r="F5945" s="9">
        <v>6976</v>
      </c>
      <c r="L5945" t="s">
        <v>21284</v>
      </c>
      <c r="M5945" s="34"/>
      <c r="N5945" s="34"/>
      <c r="O5945" s="34"/>
      <c r="P5945" s="1" t="s">
        <v>122</v>
      </c>
      <c r="Q5945" s="1" t="str">
        <f t="shared" si="419"/>
        <v>include</v>
      </c>
      <c r="R5945" s="1" t="s">
        <v>21285</v>
      </c>
      <c r="S5945" s="1"/>
      <c r="T5945" s="1"/>
      <c r="U5945" s="1"/>
      <c r="V5945" s="41" t="s">
        <v>122</v>
      </c>
      <c r="W5945" s="1" t="s">
        <v>133</v>
      </c>
      <c r="X5945" s="1" t="str">
        <f t="shared" si="418"/>
        <v>exclude_title</v>
      </c>
      <c r="Y5945" s="1" t="s">
        <v>21285</v>
      </c>
      <c r="Z5945" s="1"/>
      <c r="AA5945" s="1"/>
      <c r="AB5945" s="1"/>
      <c r="AC5945" s="41" t="str">
        <f t="shared" si="420"/>
        <v>exclude_abstract</v>
      </c>
      <c r="AJ5945" s="41"/>
    </row>
  </sheetData>
  <autoFilter ref="A1:AR5945" xr:uid="{00000000-0009-0000-0000-000001000000}">
    <filterColumn colId="11">
      <filters>
        <filter val="snowballing"/>
      </filters>
    </filterColumn>
    <sortState xmlns:xlrd2="http://schemas.microsoft.com/office/spreadsheetml/2017/richdata2" ref="A44:AR5813">
      <sortCondition ref="A1:A5823"/>
    </sortState>
  </autoFilter>
  <sortState xmlns:xlrd2="http://schemas.microsoft.com/office/spreadsheetml/2017/richdata2" ref="A2:AR5892">
    <sortCondition ref="A2:A5892"/>
  </sortState>
  <dataValidations count="1">
    <dataValidation allowBlank="1" showInputMessage="1" showErrorMessage="1" sqref="AD1:AE1 AI1:AJ1048576 AG1:AH1" xr:uid="{00000000-0002-0000-0100-000000000000}"/>
  </dataValidations>
  <hyperlinks>
    <hyperlink ref="B5507" r:id="rId1" display="https://skemman.is/browse?type=author&amp;value=Liebig%2C+Edwin+Carl%2C+1986-" xr:uid="{00000000-0004-0000-0100-000000000000}"/>
    <hyperlink ref="B5695" r:id="rId2" display="https://www.aina.ucalgary.ca/scripts/mwimain.dll/305/AU/Klein,~20E.?KEYSEARCH&amp;DATABASE=ASTIS" xr:uid="{00000000-0004-0000-0100-000001000000}"/>
    <hyperlink ref="J5463" r:id="rId3" xr:uid="{00000000-0004-0000-0100-000002000000}"/>
    <hyperlink ref="J5464" r:id="rId4" xr:uid="{00000000-0004-0000-0100-000003000000}"/>
    <hyperlink ref="J5465" r:id="rId5" xr:uid="{00000000-0004-0000-0100-000004000000}"/>
    <hyperlink ref="J5466" r:id="rId6" xr:uid="{00000000-0004-0000-0100-000005000000}"/>
    <hyperlink ref="J5467" r:id="rId7" xr:uid="{00000000-0004-0000-0100-000006000000}"/>
    <hyperlink ref="J5468" r:id="rId8" xr:uid="{00000000-0004-0000-0100-000007000000}"/>
    <hyperlink ref="J5469" r:id="rId9" xr:uid="{00000000-0004-0000-0100-000008000000}"/>
    <hyperlink ref="J5470" r:id="rId10" xr:uid="{00000000-0004-0000-0100-000009000000}"/>
    <hyperlink ref="J5471" r:id="rId11" xr:uid="{00000000-0004-0000-0100-00000A000000}"/>
    <hyperlink ref="J5472" r:id="rId12" xr:uid="{00000000-0004-0000-0100-00000B000000}"/>
    <hyperlink ref="J5473" r:id="rId13" xr:uid="{00000000-0004-0000-0100-00000C000000}"/>
    <hyperlink ref="J5474" r:id="rId14" xr:uid="{00000000-0004-0000-0100-00000D000000}"/>
    <hyperlink ref="J5475" r:id="rId15" xr:uid="{00000000-0004-0000-0100-00000E000000}"/>
    <hyperlink ref="J5477" r:id="rId16" xr:uid="{00000000-0004-0000-0100-00000F000000}"/>
    <hyperlink ref="J5478" r:id="rId17" xr:uid="{00000000-0004-0000-0100-000010000000}"/>
    <hyperlink ref="J5481" r:id="rId18" xr:uid="{00000000-0004-0000-0100-000011000000}"/>
    <hyperlink ref="J5482" r:id="rId19" xr:uid="{00000000-0004-0000-0100-000012000000}"/>
    <hyperlink ref="J5484" r:id="rId20" xr:uid="{00000000-0004-0000-0100-000013000000}"/>
    <hyperlink ref="J5485" r:id="rId21" xr:uid="{00000000-0004-0000-0100-000014000000}"/>
    <hyperlink ref="J5486" r:id="rId22" xr:uid="{00000000-0004-0000-0100-000015000000}"/>
    <hyperlink ref="J5489" r:id="rId23" xr:uid="{00000000-0004-0000-0100-000016000000}"/>
    <hyperlink ref="J5491" r:id="rId24" xr:uid="{00000000-0004-0000-0100-000017000000}"/>
    <hyperlink ref="J5493" r:id="rId25" xr:uid="{00000000-0004-0000-0100-000018000000}"/>
    <hyperlink ref="J5494" r:id="rId26" xr:uid="{00000000-0004-0000-0100-000019000000}"/>
    <hyperlink ref="J5495" r:id="rId27" xr:uid="{00000000-0004-0000-0100-00001A000000}"/>
    <hyperlink ref="J5496" r:id="rId28" xr:uid="{00000000-0004-0000-0100-00001B000000}"/>
    <hyperlink ref="J5497" r:id="rId29" xr:uid="{00000000-0004-0000-0100-00001C000000}"/>
    <hyperlink ref="J5498" r:id="rId30" xr:uid="{00000000-0004-0000-0100-00001D000000}"/>
    <hyperlink ref="J5499" r:id="rId31" xr:uid="{00000000-0004-0000-0100-00001E000000}"/>
    <hyperlink ref="J5500" r:id="rId32" xr:uid="{00000000-0004-0000-0100-00001F000000}"/>
    <hyperlink ref="J5501" r:id="rId33" xr:uid="{00000000-0004-0000-0100-000020000000}"/>
    <hyperlink ref="J5502" r:id="rId34" xr:uid="{00000000-0004-0000-0100-000021000000}"/>
    <hyperlink ref="J5503" r:id="rId35" xr:uid="{00000000-0004-0000-0100-000022000000}"/>
    <hyperlink ref="J5569" r:id="rId36" xr:uid="{00000000-0004-0000-0100-000023000000}"/>
    <hyperlink ref="J5578" r:id="rId37" xr:uid="{00000000-0004-0000-0100-000024000000}"/>
    <hyperlink ref="J5581" r:id="rId38" xr:uid="{00000000-0004-0000-0100-000025000000}"/>
    <hyperlink ref="J5584" r:id="rId39" xr:uid="{00000000-0004-0000-0100-000026000000}"/>
    <hyperlink ref="J5585" r:id="rId40" xr:uid="{00000000-0004-0000-0100-000027000000}"/>
    <hyperlink ref="J5586" r:id="rId41" xr:uid="{00000000-0004-0000-0100-000028000000}"/>
    <hyperlink ref="J5587" r:id="rId42" xr:uid="{00000000-0004-0000-0100-000029000000}"/>
    <hyperlink ref="J5589" r:id="rId43" xr:uid="{00000000-0004-0000-0100-00002A000000}"/>
    <hyperlink ref="J5590" r:id="rId44" xr:uid="{00000000-0004-0000-0100-00002B000000}"/>
    <hyperlink ref="J5591" r:id="rId45" xr:uid="{00000000-0004-0000-0100-00002C000000}"/>
    <hyperlink ref="J5593" r:id="rId46" xr:uid="{00000000-0004-0000-0100-00002D000000}"/>
    <hyperlink ref="J5594" r:id="rId47" xr:uid="{00000000-0004-0000-0100-00002E000000}"/>
    <hyperlink ref="J5595" r:id="rId48" xr:uid="{00000000-0004-0000-0100-00002F000000}"/>
    <hyperlink ref="J5596" r:id="rId49" xr:uid="{00000000-0004-0000-0100-000030000000}"/>
    <hyperlink ref="J5597" r:id="rId50" xr:uid="{00000000-0004-0000-0100-000031000000}"/>
    <hyperlink ref="J5598" r:id="rId51" xr:uid="{00000000-0004-0000-0100-000032000000}"/>
    <hyperlink ref="J5601" r:id="rId52" xr:uid="{00000000-0004-0000-0100-000033000000}"/>
    <hyperlink ref="J5602" r:id="rId53" xr:uid="{00000000-0004-0000-0100-000034000000}"/>
    <hyperlink ref="J5605" r:id="rId54" xr:uid="{00000000-0004-0000-0100-000035000000}"/>
    <hyperlink ref="J5604" r:id="rId55" xr:uid="{00000000-0004-0000-0100-000036000000}"/>
    <hyperlink ref="J5606" r:id="rId56" xr:uid="{00000000-0004-0000-0100-000037000000}"/>
    <hyperlink ref="J5607" r:id="rId57" xr:uid="{00000000-0004-0000-0100-000038000000}"/>
    <hyperlink ref="J5608" r:id="rId58" xr:uid="{00000000-0004-0000-0100-000039000000}"/>
    <hyperlink ref="J5609" r:id="rId59" xr:uid="{00000000-0004-0000-0100-00003A000000}"/>
    <hyperlink ref="J5611" r:id="rId60" xr:uid="{00000000-0004-0000-0100-00003B000000}"/>
    <hyperlink ref="J5612" r:id="rId61" xr:uid="{00000000-0004-0000-0100-00003C000000}"/>
    <hyperlink ref="J5614" r:id="rId62" xr:uid="{00000000-0004-0000-0100-00003D000000}"/>
    <hyperlink ref="J5615" r:id="rId63" xr:uid="{00000000-0004-0000-0100-00003E000000}"/>
    <hyperlink ref="J5616" r:id="rId64" xr:uid="{00000000-0004-0000-0100-00003F000000}"/>
    <hyperlink ref="J5619" r:id="rId65" xr:uid="{00000000-0004-0000-0100-000040000000}"/>
    <hyperlink ref="J5620" r:id="rId66" xr:uid="{00000000-0004-0000-0100-000041000000}"/>
    <hyperlink ref="J5621" r:id="rId67" xr:uid="{00000000-0004-0000-0100-000042000000}"/>
    <hyperlink ref="J5624" r:id="rId68" xr:uid="{00000000-0004-0000-0100-000043000000}"/>
    <hyperlink ref="J5625" r:id="rId69" xr:uid="{00000000-0004-0000-0100-000044000000}"/>
    <hyperlink ref="J5626" r:id="rId70" xr:uid="{00000000-0004-0000-0100-000045000000}"/>
    <hyperlink ref="J5627" r:id="rId71" xr:uid="{00000000-0004-0000-0100-000046000000}"/>
    <hyperlink ref="J5634" r:id="rId72" xr:uid="{00000000-0004-0000-0100-000047000000}"/>
    <hyperlink ref="J5640" r:id="rId73" xr:uid="{00000000-0004-0000-0100-000048000000}"/>
    <hyperlink ref="J5642" r:id="rId74" xr:uid="{00000000-0004-0000-0100-000049000000}"/>
    <hyperlink ref="J5643" r:id="rId75" xr:uid="{00000000-0004-0000-0100-00004A000000}"/>
    <hyperlink ref="J5650" r:id="rId76" xr:uid="{00000000-0004-0000-0100-00004B000000}"/>
    <hyperlink ref="J5654" r:id="rId77" xr:uid="{00000000-0004-0000-0100-00004C000000}"/>
    <hyperlink ref="J5655" r:id="rId78" xr:uid="{00000000-0004-0000-0100-00004D000000}"/>
    <hyperlink ref="J5656" r:id="rId79" xr:uid="{00000000-0004-0000-0100-00004E000000}"/>
    <hyperlink ref="J5657" r:id="rId80" xr:uid="{00000000-0004-0000-0100-00004F000000}"/>
    <hyperlink ref="J5661" r:id="rId81" xr:uid="{00000000-0004-0000-0100-000050000000}"/>
    <hyperlink ref="J5662" r:id="rId82" xr:uid="{00000000-0004-0000-0100-000051000000}"/>
    <hyperlink ref="J5663" r:id="rId83" xr:uid="{00000000-0004-0000-0100-000052000000}"/>
    <hyperlink ref="J5664" r:id="rId84" xr:uid="{00000000-0004-0000-0100-000053000000}"/>
    <hyperlink ref="J5665" r:id="rId85" xr:uid="{00000000-0004-0000-0100-000054000000}"/>
    <hyperlink ref="J5666" r:id="rId86" xr:uid="{00000000-0004-0000-0100-000055000000}"/>
    <hyperlink ref="J5667" r:id="rId87" xr:uid="{00000000-0004-0000-0100-000056000000}"/>
    <hyperlink ref="J5668" r:id="rId88" xr:uid="{00000000-0004-0000-0100-000057000000}"/>
    <hyperlink ref="J5669" r:id="rId89" xr:uid="{00000000-0004-0000-0100-000058000000}"/>
    <hyperlink ref="J5670" r:id="rId90" xr:uid="{00000000-0004-0000-0100-000059000000}"/>
    <hyperlink ref="J5671" r:id="rId91" xr:uid="{00000000-0004-0000-0100-00005A000000}"/>
    <hyperlink ref="J5672" r:id="rId92" xr:uid="{00000000-0004-0000-0100-00005B000000}"/>
    <hyperlink ref="J5673" r:id="rId93" xr:uid="{00000000-0004-0000-0100-00005C000000}"/>
    <hyperlink ref="J5674" r:id="rId94" xr:uid="{00000000-0004-0000-0100-00005D000000}"/>
    <hyperlink ref="J5681" r:id="rId95" xr:uid="{00000000-0004-0000-0100-00005E000000}"/>
    <hyperlink ref="J5689" r:id="rId96" xr:uid="{00000000-0004-0000-0100-00005F000000}"/>
    <hyperlink ref="J5697" r:id="rId97" xr:uid="{00000000-0004-0000-0100-000060000000}"/>
    <hyperlink ref="J5698" r:id="rId98" xr:uid="{00000000-0004-0000-0100-000061000000}"/>
    <hyperlink ref="J5700" r:id="rId99" xr:uid="{00000000-0004-0000-0100-000062000000}"/>
    <hyperlink ref="J5716" r:id="rId100" xr:uid="{00000000-0004-0000-0100-000063000000}"/>
    <hyperlink ref="J5717" r:id="rId101" xr:uid="{00000000-0004-0000-0100-000064000000}"/>
    <hyperlink ref="J5724" r:id="rId102" xr:uid="{00000000-0004-0000-0100-000065000000}"/>
    <hyperlink ref="J5727" r:id="rId103" xr:uid="{00000000-0004-0000-0100-000066000000}"/>
    <hyperlink ref="J5744" r:id="rId104" xr:uid="{00000000-0004-0000-0100-000067000000}"/>
    <hyperlink ref="J5745" r:id="rId105" xr:uid="{00000000-0004-0000-0100-000068000000}"/>
    <hyperlink ref="J5749" r:id="rId106" xr:uid="{00000000-0004-0000-0100-000069000000}"/>
    <hyperlink ref="J5751" r:id="rId107" display="http://dx.doi.org/10.2307/2261473" xr:uid="{00000000-0004-0000-0100-00006A000000}"/>
    <hyperlink ref="J5752" r:id="rId108" xr:uid="{00000000-0004-0000-0100-00006B000000}"/>
    <hyperlink ref="J5754" r:id="rId109" xr:uid="{00000000-0004-0000-0100-00006C000000}"/>
    <hyperlink ref="J5755" r:id="rId110" xr:uid="{00000000-0004-0000-0100-00006D000000}"/>
    <hyperlink ref="J5757" r:id="rId111" xr:uid="{00000000-0004-0000-0100-00006E000000}"/>
    <hyperlink ref="J5758" r:id="rId112" xr:uid="{00000000-0004-0000-0100-00006F000000}"/>
    <hyperlink ref="J5759" r:id="rId113" xr:uid="{00000000-0004-0000-0100-000070000000}"/>
    <hyperlink ref="J5760" r:id="rId114" xr:uid="{00000000-0004-0000-0100-000071000000}"/>
    <hyperlink ref="J5762" r:id="rId115" xr:uid="{00000000-0004-0000-0100-000072000000}"/>
    <hyperlink ref="J5763" r:id="rId116" xr:uid="{00000000-0004-0000-0100-000073000000}"/>
    <hyperlink ref="J5764" r:id="rId117" xr:uid="{00000000-0004-0000-0100-000074000000}"/>
    <hyperlink ref="J5766" r:id="rId118" xr:uid="{00000000-0004-0000-0100-000075000000}"/>
    <hyperlink ref="J5767" r:id="rId119" xr:uid="{00000000-0004-0000-0100-000076000000}"/>
    <hyperlink ref="J5768" r:id="rId120" xr:uid="{00000000-0004-0000-0100-000077000000}"/>
    <hyperlink ref="J5771" r:id="rId121" xr:uid="{00000000-0004-0000-0100-000078000000}"/>
    <hyperlink ref="J5773" r:id="rId122" xr:uid="{00000000-0004-0000-0100-000079000000}"/>
    <hyperlink ref="J5774" r:id="rId123" xr:uid="{00000000-0004-0000-0100-00007A000000}"/>
    <hyperlink ref="J5775" r:id="rId124" xr:uid="{00000000-0004-0000-0100-00007B000000}"/>
    <hyperlink ref="J5776" r:id="rId125" xr:uid="{00000000-0004-0000-0100-00007C000000}"/>
    <hyperlink ref="J5778" r:id="rId126" xr:uid="{00000000-0004-0000-0100-00007D000000}"/>
    <hyperlink ref="J5779" r:id="rId127" xr:uid="{00000000-0004-0000-0100-00007E000000}"/>
    <hyperlink ref="J5781" r:id="rId128" xr:uid="{00000000-0004-0000-0100-00007F000000}"/>
    <hyperlink ref="J5783" r:id="rId129" xr:uid="{00000000-0004-0000-0100-000080000000}"/>
    <hyperlink ref="J5784" r:id="rId130" xr:uid="{00000000-0004-0000-0100-000081000000}"/>
    <hyperlink ref="J5785" r:id="rId131" xr:uid="{00000000-0004-0000-0100-000082000000}"/>
    <hyperlink ref="J5786" r:id="rId132" xr:uid="{00000000-0004-0000-0100-000083000000}"/>
    <hyperlink ref="J5787" r:id="rId133" xr:uid="{00000000-0004-0000-0100-000084000000}"/>
    <hyperlink ref="J5788" r:id="rId134" xr:uid="{00000000-0004-0000-0100-000085000000}"/>
    <hyperlink ref="J5789" r:id="rId135" xr:uid="{00000000-0004-0000-0100-000086000000}"/>
    <hyperlink ref="J5790" r:id="rId136" xr:uid="{00000000-0004-0000-0100-000087000000}"/>
    <hyperlink ref="J5791" r:id="rId137" xr:uid="{00000000-0004-0000-0100-000088000000}"/>
    <hyperlink ref="J5792" r:id="rId138" xr:uid="{00000000-0004-0000-0100-000089000000}"/>
    <hyperlink ref="J5793" r:id="rId139" xr:uid="{00000000-0004-0000-0100-00008A000000}"/>
    <hyperlink ref="J5794" r:id="rId140" xr:uid="{00000000-0004-0000-0100-00008B000000}"/>
    <hyperlink ref="J5795" r:id="rId141" xr:uid="{00000000-0004-0000-0100-00008C000000}"/>
    <hyperlink ref="J5796" r:id="rId142" xr:uid="{00000000-0004-0000-0100-00008D000000}"/>
    <hyperlink ref="J5797" r:id="rId143" xr:uid="{00000000-0004-0000-0100-00008E000000}"/>
    <hyperlink ref="J5798" r:id="rId144" xr:uid="{00000000-0004-0000-0100-00008F000000}"/>
    <hyperlink ref="J5799" r:id="rId145" xr:uid="{00000000-0004-0000-0100-000090000000}"/>
    <hyperlink ref="J5800" r:id="rId146" xr:uid="{00000000-0004-0000-0100-000091000000}"/>
    <hyperlink ref="J5801" r:id="rId147" xr:uid="{00000000-0004-0000-0100-000092000000}"/>
    <hyperlink ref="J5802" r:id="rId148" xr:uid="{00000000-0004-0000-0100-000093000000}"/>
    <hyperlink ref="J5803" r:id="rId149" xr:uid="{00000000-0004-0000-0100-000094000000}"/>
    <hyperlink ref="J5804" r:id="rId150" xr:uid="{00000000-0004-0000-0100-000095000000}"/>
    <hyperlink ref="J5806" r:id="rId151" xr:uid="{00000000-0004-0000-0100-000096000000}"/>
    <hyperlink ref="J5807" r:id="rId152" xr:uid="{00000000-0004-0000-0100-000097000000}"/>
    <hyperlink ref="J5810" r:id="rId153" xr:uid="{00000000-0004-0000-0100-000098000000}"/>
    <hyperlink ref="J5811" r:id="rId154" xr:uid="{00000000-0004-0000-0100-000099000000}"/>
    <hyperlink ref="J5812" r:id="rId155" xr:uid="{00000000-0004-0000-0100-00009A000000}"/>
    <hyperlink ref="J5814" r:id="rId156" location="!/search?bookMark=eNqNyrsKwjAYhuGAXTz0HgLOgrGHpKMWpQ6CQ_cS9QMr6Z-apNXLF_QGnN7heWcsIkuYsLiQhUqlEHKdy3TKtvUd_OwwagMKXNONl7brDd58h_ACiJ9012nTavrqkTyugVdwl3a0Dn7BouAGxL_M2fKwr8tq1Tv7HOBD87CDI218s8lUluRKCZH8d30AUfM3wg" xr:uid="{00000000-0004-0000-0100-00009B000000}"/>
    <hyperlink ref="J5815" r:id="rId157" xr:uid="{00000000-0004-0000-0100-00009C000000}"/>
    <hyperlink ref="J5816" r:id="rId158" location="#AN=328EDA247785FE97&amp;db=ddu" xr:uid="{00000000-0004-0000-0100-00009D000000}"/>
    <hyperlink ref="J5817" r:id="rId159" xr:uid="{00000000-0004-0000-0100-00009E000000}"/>
    <hyperlink ref="J5818" r:id="rId160" xr:uid="{00000000-0004-0000-0100-00009F000000}"/>
    <hyperlink ref="J5819" r:id="rId161" xr:uid="{00000000-0004-0000-0100-0000A0000000}"/>
    <hyperlink ref="J5820" r:id="rId162" xr:uid="{00000000-0004-0000-0100-0000A1000000}"/>
    <hyperlink ref="J5821" r:id="rId163" xr:uid="{00000000-0004-0000-0100-0000A2000000}"/>
    <hyperlink ref="J5822" r:id="rId164" xr:uid="{00000000-0004-0000-0100-0000A3000000}"/>
    <hyperlink ref="J5480" r:id="rId165" xr:uid="{00000000-0004-0000-0100-0000A4000000}"/>
    <hyperlink ref="J5490" r:id="rId166" xr:uid="{00000000-0004-0000-0100-0000A5000000}"/>
    <hyperlink ref="J5492" r:id="rId167" xr:uid="{00000000-0004-0000-0100-0000A6000000}"/>
    <hyperlink ref="J5488" r:id="rId168" xr:uid="{00000000-0004-0000-0100-0000A7000000}"/>
    <hyperlink ref="J5782" r:id="rId169" xr:uid="{00000000-0004-0000-0100-0000A8000000}"/>
    <hyperlink ref="J5777" r:id="rId170" xr:uid="{00000000-0004-0000-0100-0000A9000000}"/>
    <hyperlink ref="J5742" r:id="rId171" xr:uid="{00000000-0004-0000-0100-0000AA000000}"/>
    <hyperlink ref="J5725" r:id="rId172" xr:uid="{00000000-0004-0000-0100-0000AB000000}"/>
    <hyperlink ref="J5713" r:id="rId173" xr:uid="{00000000-0004-0000-0100-0000AC000000}"/>
    <hyperlink ref="J5687" r:id="rId174" xr:uid="{00000000-0004-0000-0100-0000AD000000}"/>
    <hyperlink ref="J5682" r:id="rId175" xr:uid="{00000000-0004-0000-0100-0000AE000000}"/>
    <hyperlink ref="J5660" r:id="rId176" xr:uid="{00000000-0004-0000-0100-0000AF000000}"/>
    <hyperlink ref="J5641" r:id="rId177" xr:uid="{00000000-0004-0000-0100-0000B0000000}"/>
    <hyperlink ref="J5545" r:id="rId178" xr:uid="{00000000-0004-0000-0100-0000B1000000}"/>
    <hyperlink ref="J5544" r:id="rId179" xr:uid="{00000000-0004-0000-0100-0000B2000000}"/>
    <hyperlink ref="J5507" r:id="rId180" xr:uid="{00000000-0004-0000-0100-0000B3000000}"/>
    <hyperlink ref="J5504" r:id="rId181" xr:uid="{00000000-0004-0000-0100-0000B4000000}"/>
    <hyperlink ref="J4088" r:id="rId182" xr:uid="{00000000-0004-0000-0100-0000B5000000}"/>
    <hyperlink ref="J5829" r:id="rId183" xr:uid="{00000000-0004-0000-0100-0000B6000000}"/>
    <hyperlink ref="J5830" r:id="rId184" xr:uid="{00000000-0004-0000-0100-0000B7000000}"/>
    <hyperlink ref="J5831" r:id="rId185" xr:uid="{00000000-0004-0000-0100-0000B8000000}"/>
    <hyperlink ref="J5832" r:id="rId186" xr:uid="{00000000-0004-0000-0100-0000B9000000}"/>
    <hyperlink ref="J5833" r:id="rId187" xr:uid="{00000000-0004-0000-0100-0000BA000000}"/>
    <hyperlink ref="J5841" r:id="rId188" xr:uid="{00000000-0004-0000-0100-0000BB000000}"/>
    <hyperlink ref="J5842" r:id="rId189" xr:uid="{00000000-0004-0000-0100-0000BC000000}"/>
    <hyperlink ref="J5844" r:id="rId190" xr:uid="{00000000-0004-0000-0100-0000BD000000}"/>
    <hyperlink ref="J5852" r:id="rId191" xr:uid="{00000000-0004-0000-0100-0000BE000000}"/>
    <hyperlink ref="J5854" r:id="rId192" xr:uid="{00000000-0004-0000-0100-0000BF000000}"/>
    <hyperlink ref="J5855" r:id="rId193" xr:uid="{00000000-0004-0000-0100-0000C0000000}"/>
    <hyperlink ref="J5856" r:id="rId194" xr:uid="{00000000-0004-0000-0100-0000C1000000}"/>
    <hyperlink ref="K5856" r:id="rId195" xr:uid="{00000000-0004-0000-0100-0000C2000000}"/>
    <hyperlink ref="J5857" r:id="rId196" xr:uid="{00000000-0004-0000-0100-0000C3000000}"/>
    <hyperlink ref="J5858" r:id="rId197" xr:uid="{00000000-0004-0000-0100-0000C4000000}"/>
    <hyperlink ref="J5859" r:id="rId198" xr:uid="{00000000-0004-0000-0100-0000C5000000}"/>
    <hyperlink ref="J5885" r:id="rId199" xr:uid="{00000000-0004-0000-0100-0000C6000000}"/>
    <hyperlink ref="J5889" r:id="rId200" xr:uid="{00000000-0004-0000-0100-0000C7000000}"/>
    <hyperlink ref="J5893" r:id="rId201" xr:uid="{00000000-0004-0000-0100-0000C8000000}"/>
    <hyperlink ref="AN5284" r:id="rId202" xr:uid="{00000000-0004-0000-0100-0000C9000000}"/>
    <hyperlink ref="AN5871" r:id="rId203" xr:uid="{00000000-0004-0000-0100-0000CA000000}"/>
    <hyperlink ref="AN5890" r:id="rId204" display="https://digital.library.unt.edu/ark:/67531/metadc100536/m2/1/high_res_d/metadc100536.pdf; no quantitative data presented that can be extracted (more of a narrative presentation of results) -- huge pity because they presented a ton of sites across Alaska where they did different types of grazing simulations..." xr:uid="{00000000-0004-0000-0100-0000CB000000}"/>
    <hyperlink ref="B5938" r:id="rId205" display="https://skemman.is/browse?type=author&amp;value=Liebig%2C+Edwin+Carl%2C+1986-" xr:uid="{00000000-0004-0000-0100-0000CC000000}"/>
    <hyperlink ref="J5931" r:id="rId206" xr:uid="{00000000-0004-0000-0100-0000CD000000}"/>
    <hyperlink ref="J5930" r:id="rId207" xr:uid="{00000000-0004-0000-0100-0000CE000000}"/>
    <hyperlink ref="J5929" r:id="rId208" xr:uid="{00000000-0004-0000-0100-0000CF000000}"/>
    <hyperlink ref="J5928" r:id="rId209" xr:uid="{00000000-0004-0000-0100-0000D0000000}"/>
    <hyperlink ref="J5927" r:id="rId210" xr:uid="{00000000-0004-0000-0100-0000D1000000}"/>
    <hyperlink ref="J5926" r:id="rId211" xr:uid="{00000000-0004-0000-0100-0000D2000000}"/>
    <hyperlink ref="J5921" r:id="rId212" xr:uid="{00000000-0004-0000-0100-0000D3000000}"/>
    <hyperlink ref="J5918" r:id="rId213" xr:uid="{00000000-0004-0000-0100-0000D4000000}"/>
    <hyperlink ref="J5915" r:id="rId214" xr:uid="{00000000-0004-0000-0100-0000D5000000}"/>
    <hyperlink ref="J5914" r:id="rId215" xr:uid="{00000000-0004-0000-0100-0000D6000000}"/>
    <hyperlink ref="J5913" r:id="rId216" xr:uid="{00000000-0004-0000-0100-0000D7000000}"/>
    <hyperlink ref="J5912" r:id="rId217" xr:uid="{00000000-0004-0000-0100-0000D8000000}"/>
    <hyperlink ref="J5910" r:id="rId218" xr:uid="{00000000-0004-0000-0100-0000D9000000}"/>
    <hyperlink ref="J5908" r:id="rId219" xr:uid="{00000000-0004-0000-0100-0000DA000000}"/>
    <hyperlink ref="J5907" r:id="rId220" xr:uid="{00000000-0004-0000-0100-0000DB000000}"/>
    <hyperlink ref="J5906" r:id="rId221" xr:uid="{00000000-0004-0000-0100-0000DC000000}"/>
    <hyperlink ref="J5905" r:id="rId222" xr:uid="{00000000-0004-0000-0100-0000DD000000}"/>
    <hyperlink ref="J5904" r:id="rId223" xr:uid="{00000000-0004-0000-0100-0000DE000000}"/>
    <hyperlink ref="J5903" r:id="rId224" xr:uid="{00000000-0004-0000-0100-0000DF000000}"/>
    <hyperlink ref="J5902" r:id="rId225" xr:uid="{00000000-0004-0000-0100-0000E0000000}"/>
    <hyperlink ref="K5922" r:id="rId226" xr:uid="{00000000-0004-0000-0100-0000E1000000}"/>
    <hyperlink ref="K5923" r:id="rId227" xr:uid="{00000000-0004-0000-0100-0000E2000000}"/>
    <hyperlink ref="K5924" r:id="rId228" xr:uid="{00000000-0004-0000-0100-0000E3000000}"/>
    <hyperlink ref="K5925" r:id="rId229" xr:uid="{00000000-0004-0000-0100-0000E4000000}"/>
    <hyperlink ref="K5932" r:id="rId230" xr:uid="{00000000-0004-0000-0100-0000E5000000}"/>
    <hyperlink ref="K5933" r:id="rId231" xr:uid="{00000000-0004-0000-0100-0000E6000000}"/>
    <hyperlink ref="K5934" r:id="rId232" xr:uid="{00000000-0004-0000-0100-0000E7000000}"/>
  </hyperlinks>
  <pageMargins left="0.7" right="0.7" top="0.75" bottom="0.75" header="0.3" footer="0.3"/>
  <pageSetup paperSize="9" orientation="portrait" r:id="rId233"/>
  <legacyDrawing r:id="rId234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1000000}">
          <x14:formula1>
            <xm:f>dropdown_values!$D$2</xm:f>
          </x14:formula1>
          <xm:sqref>O5199:O5231 O963:O4720 O5233:O5261 O1:O961 O4722:O5183 O5185 O5187:O5194 O5196:O5197 O5263:O5822</xm:sqref>
        </x14:dataValidation>
        <x14:dataValidation type="list" allowBlank="1" showInputMessage="1" showErrorMessage="1" xr:uid="{00000000-0002-0000-0100-000002000000}">
          <x14:formula1>
            <xm:f>dropdown_values!$B$2:$B$8</xm:f>
          </x14:formula1>
          <xm:sqref>Z1819:AA1819</xm:sqref>
        </x14:dataValidation>
        <x14:dataValidation type="list" allowBlank="1" showInputMessage="1" showErrorMessage="1" xr:uid="{00000000-0002-0000-0100-000003000000}">
          <x14:formula1>
            <xm:f>dropdown_values!$A$2:$A$10</xm:f>
          </x14:formula1>
          <xm:sqref>M4442:O4442 X4442 W5823:X5892 S777:T5822 R777:R5271 R5311:R5822 R5273:R5309 R2:T776 P2:Q5892 AA4442:AC4442</xm:sqref>
        </x14:dataValidation>
        <x14:dataValidation type="list" allowBlank="1" showInputMessage="1" showErrorMessage="1" xr:uid="{00000000-0002-0000-0100-000004000000}">
          <x14:formula1>
            <xm:f>dropdown_values!$B$2:$B$10</xm:f>
          </x14:formula1>
          <xm:sqref>O4721 O5232 O5262 W1:X5822 W5908 W5913:W5915 W5926 W5932 W5942:W5943 W5945 Z175 Z228 Z230 Z237 Z243 Z255</xm:sqref>
        </x14:dataValidation>
        <x14:dataValidation type="list" allowBlank="1" showInputMessage="1" showErrorMessage="1" xr:uid="{00000000-0002-0000-0100-000005000000}">
          <x14:formula1>
            <xm:f>dropdown_values!$C$2:$C$12</xm:f>
          </x14:formula1>
          <xm:sqref>Z1820:AA5822 AE5810:AE5893 AH268:AH443 AH5810:AH5876 AD5947:AE1048576 AG5878:AH1048576 AD2:AD5893 AH7:AH60 AE2:AE60 AE62:AE104 AE210:AE218 AE106:AE208 AE445:AE586 AE588:AE593 AE595:AE638 AE640:AE701 AE703:AE790 AE792:AE809 AE811:AE970 AE972:AE1004 AE1006:AE4431 AE4433:AE4480 AE4482:AE5544 AE5546:AE5808 AG2:AG104 AE220:AE443 AG106:AG5876 AH102:AH104 AH210:AH218 AH129:AH208 AH445:AH586 AH588:AH593 AH595:AH638 AH640:AH701 AH703:AH790 AH792:AH809 AH811:AH970 AH972:AH1004 AH1006:AH4431 AH4433:AH4480 AH4482:AH5544 AH5546:AH5808 AH3 AH78:AH100 AH107:AH110 AH112:AH119 AH121:AH126 AH220:AH266 AA1:AA1818 Z1:Z174 Z176:Z227 Z229 Z231:Z236 Z238:Z242 Z244:Z254 Z256:Z18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5"/>
  <sheetViews>
    <sheetView zoomScale="85" zoomScaleNormal="85" workbookViewId="0">
      <selection activeCell="B38" sqref="B38"/>
    </sheetView>
  </sheetViews>
  <sheetFormatPr defaultColWidth="11.5546875" defaultRowHeight="14.4" x14ac:dyDescent="0.3"/>
  <cols>
    <col min="1" max="2" width="27.33203125" bestFit="1" customWidth="1"/>
    <col min="3" max="3" width="31.33203125" bestFit="1" customWidth="1"/>
  </cols>
  <sheetData>
    <row r="1" spans="1:4" x14ac:dyDescent="0.3">
      <c r="A1" s="26" t="s">
        <v>90</v>
      </c>
      <c r="B1" s="26" t="s">
        <v>92</v>
      </c>
      <c r="C1" s="26" t="s">
        <v>94</v>
      </c>
      <c r="D1" s="26" t="s">
        <v>35</v>
      </c>
    </row>
    <row r="2" spans="1:4" x14ac:dyDescent="0.3">
      <c r="A2" t="s">
        <v>248</v>
      </c>
      <c r="B2" s="9" t="s">
        <v>133</v>
      </c>
      <c r="C2" t="s">
        <v>18262</v>
      </c>
      <c r="D2" t="s">
        <v>121</v>
      </c>
    </row>
    <row r="3" spans="1:4" x14ac:dyDescent="0.3">
      <c r="A3" t="s">
        <v>133</v>
      </c>
      <c r="B3" s="9" t="s">
        <v>155</v>
      </c>
      <c r="C3" s="9" t="s">
        <v>541</v>
      </c>
    </row>
    <row r="4" spans="1:4" x14ac:dyDescent="0.3">
      <c r="A4" t="s">
        <v>155</v>
      </c>
      <c r="B4" s="9" t="s">
        <v>143</v>
      </c>
      <c r="C4" s="9" t="s">
        <v>240</v>
      </c>
    </row>
    <row r="5" spans="1:4" x14ac:dyDescent="0.3">
      <c r="A5" t="s">
        <v>178</v>
      </c>
      <c r="B5" s="9" t="s">
        <v>190</v>
      </c>
      <c r="C5" s="9" t="s">
        <v>155</v>
      </c>
    </row>
    <row r="6" spans="1:4" x14ac:dyDescent="0.3">
      <c r="A6" t="s">
        <v>143</v>
      </c>
      <c r="B6" s="9" t="s">
        <v>156</v>
      </c>
      <c r="C6" s="9" t="s">
        <v>143</v>
      </c>
    </row>
    <row r="7" spans="1:4" x14ac:dyDescent="0.3">
      <c r="A7" t="s">
        <v>190</v>
      </c>
      <c r="B7" s="9" t="s">
        <v>1519</v>
      </c>
      <c r="C7" s="9" t="s">
        <v>190</v>
      </c>
    </row>
    <row r="8" spans="1:4" x14ac:dyDescent="0.3">
      <c r="A8" t="s">
        <v>1519</v>
      </c>
      <c r="B8" s="9" t="s">
        <v>122</v>
      </c>
      <c r="C8" t="s">
        <v>1519</v>
      </c>
    </row>
    <row r="9" spans="1:4" x14ac:dyDescent="0.3">
      <c r="A9" t="s">
        <v>122</v>
      </c>
      <c r="B9" s="9" t="s">
        <v>3532</v>
      </c>
      <c r="C9" s="9" t="s">
        <v>156</v>
      </c>
    </row>
    <row r="10" spans="1:4" x14ac:dyDescent="0.3">
      <c r="A10" t="s">
        <v>3532</v>
      </c>
      <c r="B10" s="9" t="s">
        <v>2405</v>
      </c>
      <c r="C10" s="9" t="s">
        <v>3533</v>
      </c>
    </row>
    <row r="11" spans="1:4" x14ac:dyDescent="0.3">
      <c r="B11" s="9"/>
      <c r="C11" s="9" t="s">
        <v>19122</v>
      </c>
    </row>
    <row r="12" spans="1:4" x14ac:dyDescent="0.3">
      <c r="C12" s="9" t="s">
        <v>122</v>
      </c>
    </row>
    <row r="15" spans="1:4" x14ac:dyDescent="0.3">
      <c r="B15" s="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75"/>
  <sheetViews>
    <sheetView topLeftCell="A46" zoomScale="85" zoomScaleNormal="85" workbookViewId="0">
      <selection activeCell="H77" sqref="H77"/>
    </sheetView>
  </sheetViews>
  <sheetFormatPr defaultColWidth="8.6640625" defaultRowHeight="14.4" x14ac:dyDescent="0.3"/>
  <cols>
    <col min="1" max="1" width="43.5546875" customWidth="1"/>
    <col min="2" max="3" width="40.6640625" customWidth="1"/>
    <col min="4" max="4" width="10.44140625" customWidth="1"/>
    <col min="5" max="5" width="18.6640625" customWidth="1"/>
    <col min="6" max="6" width="9.6640625" bestFit="1" customWidth="1"/>
    <col min="7" max="7" width="15.5546875" bestFit="1" customWidth="1"/>
    <col min="8" max="8" width="40" style="4" customWidth="1"/>
    <col min="9" max="9" width="17.6640625" customWidth="1"/>
    <col min="10" max="10" width="9.33203125" bestFit="1" customWidth="1"/>
  </cols>
  <sheetData>
    <row r="1" spans="1:10" s="2" customFormat="1" x14ac:dyDescent="0.3">
      <c r="A1" s="2" t="s">
        <v>99</v>
      </c>
      <c r="B1" s="2" t="s">
        <v>101</v>
      </c>
      <c r="C1" s="2" t="s">
        <v>103</v>
      </c>
      <c r="D1" s="2" t="s">
        <v>105</v>
      </c>
      <c r="E1" s="2" t="s">
        <v>107</v>
      </c>
      <c r="F1" s="2" t="s">
        <v>109</v>
      </c>
      <c r="G1" s="2" t="s">
        <v>21298</v>
      </c>
      <c r="H1" s="16" t="s">
        <v>21299</v>
      </c>
      <c r="I1" s="2" t="s">
        <v>113</v>
      </c>
    </row>
    <row r="2" spans="1:10" x14ac:dyDescent="0.3">
      <c r="A2" s="3" t="s">
        <v>19585</v>
      </c>
      <c r="B2" s="27" t="s">
        <v>21300</v>
      </c>
      <c r="C2" s="27"/>
      <c r="D2" s="3" t="s">
        <v>21301</v>
      </c>
      <c r="E2" s="28">
        <v>44452</v>
      </c>
      <c r="F2" s="28" t="s">
        <v>123</v>
      </c>
      <c r="G2">
        <v>41</v>
      </c>
      <c r="I2" s="3" t="s">
        <v>21302</v>
      </c>
      <c r="J2" s="28"/>
    </row>
    <row r="3" spans="1:10" x14ac:dyDescent="0.3">
      <c r="A3" s="3" t="s">
        <v>21303</v>
      </c>
      <c r="B3" s="27" t="s">
        <v>21304</v>
      </c>
      <c r="C3" s="27"/>
      <c r="D3" s="3" t="s">
        <v>21301</v>
      </c>
      <c r="E3" s="28">
        <v>44452</v>
      </c>
      <c r="F3" s="28" t="s">
        <v>123</v>
      </c>
      <c r="G3" t="s">
        <v>21446</v>
      </c>
      <c r="H3" s="3" t="s">
        <v>21305</v>
      </c>
      <c r="I3" s="3" t="s">
        <v>21302</v>
      </c>
    </row>
    <row r="4" spans="1:10" x14ac:dyDescent="0.3">
      <c r="A4" s="3" t="s">
        <v>21306</v>
      </c>
      <c r="B4" s="27" t="s">
        <v>21307</v>
      </c>
      <c r="C4" s="27"/>
      <c r="D4" s="3" t="s">
        <v>21301</v>
      </c>
      <c r="E4" s="28">
        <v>44452</v>
      </c>
      <c r="F4" s="28" t="s">
        <v>123</v>
      </c>
      <c r="G4">
        <v>0</v>
      </c>
      <c r="I4" s="3" t="s">
        <v>21308</v>
      </c>
    </row>
    <row r="5" spans="1:10" x14ac:dyDescent="0.3">
      <c r="A5" s="3" t="s">
        <v>21309</v>
      </c>
      <c r="B5" s="27" t="s">
        <v>21310</v>
      </c>
      <c r="C5" s="27"/>
      <c r="D5" s="3" t="s">
        <v>21301</v>
      </c>
      <c r="E5" s="28">
        <v>44452</v>
      </c>
      <c r="F5" s="28" t="s">
        <v>123</v>
      </c>
      <c r="G5">
        <v>0</v>
      </c>
      <c r="I5" s="10" t="s">
        <v>21311</v>
      </c>
    </row>
    <row r="6" spans="1:10" x14ac:dyDescent="0.3">
      <c r="A6" t="s">
        <v>21309</v>
      </c>
      <c r="B6" t="s">
        <v>21310</v>
      </c>
      <c r="D6" t="s">
        <v>21312</v>
      </c>
      <c r="E6" s="28">
        <v>44575</v>
      </c>
      <c r="F6" s="28" t="s">
        <v>934</v>
      </c>
      <c r="G6">
        <v>0</v>
      </c>
      <c r="I6" t="s">
        <v>21313</v>
      </c>
    </row>
    <row r="7" spans="1:10" x14ac:dyDescent="0.3">
      <c r="A7" s="3" t="s">
        <v>21314</v>
      </c>
      <c r="B7" s="27" t="s">
        <v>21315</v>
      </c>
      <c r="C7" s="27"/>
      <c r="D7" s="3" t="s">
        <v>21301</v>
      </c>
      <c r="E7" s="28">
        <v>44575</v>
      </c>
      <c r="F7" s="28" t="s">
        <v>123</v>
      </c>
      <c r="G7">
        <v>0</v>
      </c>
      <c r="I7" s="10" t="s">
        <v>21311</v>
      </c>
    </row>
    <row r="8" spans="1:10" x14ac:dyDescent="0.3">
      <c r="A8" s="3" t="s">
        <v>19872</v>
      </c>
      <c r="B8" s="27" t="s">
        <v>21316</v>
      </c>
      <c r="C8" s="27"/>
      <c r="D8" s="3" t="s">
        <v>21301</v>
      </c>
      <c r="E8" t="s">
        <v>21317</v>
      </c>
      <c r="F8" s="28" t="s">
        <v>123</v>
      </c>
      <c r="G8">
        <v>201</v>
      </c>
      <c r="I8" s="3" t="s">
        <v>21318</v>
      </c>
    </row>
    <row r="9" spans="1:10" x14ac:dyDescent="0.3">
      <c r="A9" s="3" t="s">
        <v>19872</v>
      </c>
      <c r="B9" s="3" t="s">
        <v>21316</v>
      </c>
      <c r="C9" s="3"/>
      <c r="D9" s="3" t="s">
        <v>21319</v>
      </c>
      <c r="E9" s="28">
        <v>44494</v>
      </c>
      <c r="F9" s="28" t="s">
        <v>123</v>
      </c>
      <c r="G9">
        <v>1</v>
      </c>
      <c r="I9" s="3" t="s">
        <v>21320</v>
      </c>
    </row>
    <row r="10" spans="1:10" x14ac:dyDescent="0.3">
      <c r="A10" s="3" t="s">
        <v>21321</v>
      </c>
      <c r="B10" s="3" t="s">
        <v>21322</v>
      </c>
      <c r="C10" s="3"/>
      <c r="D10" s="3" t="s">
        <v>21301</v>
      </c>
      <c r="E10" s="28">
        <v>44472</v>
      </c>
      <c r="F10" s="28" t="s">
        <v>123</v>
      </c>
      <c r="G10">
        <v>0</v>
      </c>
      <c r="I10" s="10" t="s">
        <v>21311</v>
      </c>
    </row>
    <row r="11" spans="1:10" x14ac:dyDescent="0.3">
      <c r="A11" s="3" t="s">
        <v>21323</v>
      </c>
      <c r="B11" s="3" t="s">
        <v>21324</v>
      </c>
      <c r="C11" s="3"/>
      <c r="D11" s="3" t="s">
        <v>21301</v>
      </c>
      <c r="E11" s="28">
        <v>44472</v>
      </c>
      <c r="F11" s="28" t="s">
        <v>123</v>
      </c>
      <c r="G11" t="s">
        <v>21446</v>
      </c>
      <c r="H11" s="3" t="s">
        <v>21305</v>
      </c>
      <c r="I11" s="10" t="s">
        <v>21311</v>
      </c>
    </row>
    <row r="12" spans="1:10" x14ac:dyDescent="0.3">
      <c r="A12" s="3" t="s">
        <v>20618</v>
      </c>
      <c r="B12" s="3" t="s">
        <v>21325</v>
      </c>
      <c r="C12" s="3"/>
      <c r="D12" s="3" t="s">
        <v>21301</v>
      </c>
      <c r="E12" s="28">
        <v>44494</v>
      </c>
      <c r="F12" s="28" t="s">
        <v>123</v>
      </c>
      <c r="G12">
        <v>6</v>
      </c>
      <c r="I12" s="10" t="s">
        <v>21311</v>
      </c>
    </row>
    <row r="13" spans="1:10" x14ac:dyDescent="0.3">
      <c r="A13" t="s">
        <v>21326</v>
      </c>
      <c r="B13" s="29" t="s">
        <v>21327</v>
      </c>
      <c r="C13" s="29"/>
      <c r="D13" t="s">
        <v>21328</v>
      </c>
      <c r="E13" s="28">
        <v>44496</v>
      </c>
      <c r="F13" s="28" t="s">
        <v>21141</v>
      </c>
      <c r="G13">
        <v>0</v>
      </c>
      <c r="I13" t="s">
        <v>21329</v>
      </c>
    </row>
    <row r="14" spans="1:10" x14ac:dyDescent="0.3">
      <c r="A14" t="s">
        <v>21330</v>
      </c>
      <c r="B14" t="s">
        <v>21331</v>
      </c>
      <c r="D14" t="s">
        <v>21332</v>
      </c>
      <c r="E14" s="28">
        <v>44553</v>
      </c>
      <c r="F14" s="28" t="s">
        <v>144</v>
      </c>
      <c r="G14">
        <v>7</v>
      </c>
      <c r="I14" t="s">
        <v>21333</v>
      </c>
    </row>
    <row r="15" spans="1:10" x14ac:dyDescent="0.3">
      <c r="A15" s="3" t="s">
        <v>21268</v>
      </c>
      <c r="B15" s="27" t="s">
        <v>21334</v>
      </c>
      <c r="C15" s="27"/>
      <c r="D15" s="3" t="s">
        <v>21301</v>
      </c>
      <c r="E15" s="28">
        <v>44472</v>
      </c>
      <c r="F15" s="28" t="s">
        <v>123</v>
      </c>
      <c r="G15">
        <v>0</v>
      </c>
      <c r="I15" s="3" t="s">
        <v>21335</v>
      </c>
    </row>
    <row r="16" spans="1:10" x14ac:dyDescent="0.3">
      <c r="A16" t="s">
        <v>21336</v>
      </c>
      <c r="B16" t="s">
        <v>21334</v>
      </c>
      <c r="D16" t="s">
        <v>21312</v>
      </c>
      <c r="E16" s="28">
        <v>44578</v>
      </c>
      <c r="F16" s="28" t="s">
        <v>934</v>
      </c>
      <c r="G16">
        <v>1</v>
      </c>
      <c r="I16" t="s">
        <v>21337</v>
      </c>
    </row>
    <row r="17" spans="1:9" x14ac:dyDescent="0.3">
      <c r="A17" s="3" t="s">
        <v>20878</v>
      </c>
      <c r="B17" t="s">
        <v>21338</v>
      </c>
      <c r="D17" t="s">
        <v>21301</v>
      </c>
      <c r="E17" s="28">
        <v>44578</v>
      </c>
      <c r="F17" s="28" t="s">
        <v>123</v>
      </c>
      <c r="G17">
        <v>7</v>
      </c>
      <c r="I17" t="s">
        <v>21311</v>
      </c>
    </row>
    <row r="18" spans="1:9" x14ac:dyDescent="0.3">
      <c r="A18" s="3" t="s">
        <v>21339</v>
      </c>
      <c r="B18" s="3" t="s">
        <v>21340</v>
      </c>
      <c r="C18" s="3"/>
      <c r="D18" s="3" t="s">
        <v>21301</v>
      </c>
      <c r="E18" s="28">
        <v>44501</v>
      </c>
      <c r="F18" s="28" t="s">
        <v>123</v>
      </c>
      <c r="G18">
        <v>40</v>
      </c>
      <c r="I18" s="3" t="s">
        <v>21341</v>
      </c>
    </row>
    <row r="19" spans="1:9" x14ac:dyDescent="0.3">
      <c r="A19" s="3" t="s">
        <v>21339</v>
      </c>
      <c r="B19" s="3" t="s">
        <v>21340</v>
      </c>
      <c r="C19" s="3"/>
      <c r="D19" s="3" t="s">
        <v>21319</v>
      </c>
      <c r="E19" s="28">
        <v>44501</v>
      </c>
      <c r="F19" s="28" t="s">
        <v>123</v>
      </c>
      <c r="G19">
        <v>0</v>
      </c>
      <c r="I19" s="3" t="s">
        <v>21320</v>
      </c>
    </row>
    <row r="20" spans="1:9" x14ac:dyDescent="0.3">
      <c r="A20" s="3" t="s">
        <v>21342</v>
      </c>
      <c r="B20" s="32" t="s">
        <v>21343</v>
      </c>
      <c r="C20" s="3"/>
      <c r="D20" s="3" t="s">
        <v>21301</v>
      </c>
      <c r="E20" s="28">
        <v>44501</v>
      </c>
      <c r="F20" s="28" t="s">
        <v>123</v>
      </c>
      <c r="G20">
        <v>0</v>
      </c>
      <c r="I20" s="3" t="s">
        <v>21447</v>
      </c>
    </row>
    <row r="21" spans="1:9" x14ac:dyDescent="0.3">
      <c r="A21" s="3" t="s">
        <v>21344</v>
      </c>
      <c r="B21" s="3" t="s">
        <v>21345</v>
      </c>
      <c r="C21" s="3"/>
      <c r="D21" s="3" t="s">
        <v>21301</v>
      </c>
      <c r="E21" s="28">
        <v>44502</v>
      </c>
      <c r="F21" s="28" t="s">
        <v>123</v>
      </c>
      <c r="G21">
        <v>0</v>
      </c>
      <c r="I21" s="3" t="s">
        <v>21447</v>
      </c>
    </row>
    <row r="22" spans="1:9" x14ac:dyDescent="0.3">
      <c r="A22" s="3" t="s">
        <v>21346</v>
      </c>
      <c r="B22" s="3" t="s">
        <v>21347</v>
      </c>
      <c r="C22" s="3"/>
      <c r="D22" s="3" t="s">
        <v>21301</v>
      </c>
      <c r="E22" s="28">
        <v>44502</v>
      </c>
      <c r="F22" s="28" t="s">
        <v>123</v>
      </c>
      <c r="G22">
        <v>0</v>
      </c>
      <c r="I22" s="10" t="s">
        <v>21348</v>
      </c>
    </row>
    <row r="23" spans="1:9" x14ac:dyDescent="0.3">
      <c r="A23" t="s">
        <v>21346</v>
      </c>
      <c r="B23" t="s">
        <v>21347</v>
      </c>
      <c r="D23" t="s">
        <v>21312</v>
      </c>
      <c r="E23" s="28">
        <v>44575</v>
      </c>
      <c r="F23" s="28" t="s">
        <v>934</v>
      </c>
      <c r="G23">
        <v>0</v>
      </c>
      <c r="I23" t="s">
        <v>21349</v>
      </c>
    </row>
    <row r="24" spans="1:9" x14ac:dyDescent="0.3">
      <c r="A24" s="3" t="s">
        <v>21350</v>
      </c>
      <c r="B24" s="3" t="s">
        <v>21351</v>
      </c>
      <c r="C24" s="3"/>
      <c r="D24" s="3" t="s">
        <v>21301</v>
      </c>
      <c r="E24" s="28">
        <v>44502</v>
      </c>
      <c r="F24" s="28" t="s">
        <v>123</v>
      </c>
      <c r="G24">
        <v>0</v>
      </c>
      <c r="I24" s="3" t="s">
        <v>21352</v>
      </c>
    </row>
    <row r="25" spans="1:9" x14ac:dyDescent="0.3">
      <c r="A25" s="3" t="s">
        <v>18936</v>
      </c>
      <c r="B25" s="15" t="s">
        <v>21353</v>
      </c>
      <c r="C25" s="3"/>
      <c r="D25" s="3" t="s">
        <v>21301</v>
      </c>
      <c r="E25" s="28">
        <v>44446</v>
      </c>
      <c r="F25" s="30" t="s">
        <v>123</v>
      </c>
      <c r="G25">
        <v>280</v>
      </c>
      <c r="H25" t="s">
        <v>21354</v>
      </c>
      <c r="I25" s="3" t="s">
        <v>21355</v>
      </c>
    </row>
    <row r="26" spans="1:9" x14ac:dyDescent="0.3">
      <c r="A26" t="s">
        <v>21448</v>
      </c>
      <c r="B26" s="29" t="s">
        <v>21356</v>
      </c>
      <c r="C26" s="29"/>
      <c r="D26" t="s">
        <v>21357</v>
      </c>
      <c r="E26" s="28">
        <v>44494</v>
      </c>
      <c r="F26" s="28" t="s">
        <v>21141</v>
      </c>
      <c r="G26">
        <v>0</v>
      </c>
      <c r="I26" t="s">
        <v>21358</v>
      </c>
    </row>
    <row r="27" spans="1:9" x14ac:dyDescent="0.3">
      <c r="A27" s="3" t="s">
        <v>21448</v>
      </c>
      <c r="B27" s="29" t="s">
        <v>21356</v>
      </c>
      <c r="C27" s="29"/>
      <c r="D27" s="3" t="s">
        <v>21301</v>
      </c>
      <c r="E27" s="28">
        <v>44494</v>
      </c>
      <c r="F27" s="28" t="s">
        <v>21141</v>
      </c>
      <c r="G27">
        <v>2</v>
      </c>
      <c r="I27" s="3" t="s">
        <v>21311</v>
      </c>
    </row>
    <row r="28" spans="1:9" x14ac:dyDescent="0.3">
      <c r="A28" t="s">
        <v>21359</v>
      </c>
      <c r="B28" s="29" t="s">
        <v>21360</v>
      </c>
      <c r="C28" s="29"/>
      <c r="D28" t="s">
        <v>21357</v>
      </c>
      <c r="E28" s="28">
        <v>44495</v>
      </c>
      <c r="F28" s="28" t="s">
        <v>21141</v>
      </c>
      <c r="G28">
        <v>0</v>
      </c>
      <c r="I28" t="s">
        <v>21361</v>
      </c>
    </row>
    <row r="29" spans="1:9" x14ac:dyDescent="0.3">
      <c r="A29" s="3" t="s">
        <v>21359</v>
      </c>
      <c r="B29" s="3" t="s">
        <v>21362</v>
      </c>
      <c r="C29" s="3"/>
      <c r="D29" s="3" t="s">
        <v>21301</v>
      </c>
      <c r="E29" s="28">
        <v>44495</v>
      </c>
      <c r="F29" s="28" t="s">
        <v>21141</v>
      </c>
      <c r="G29">
        <v>0</v>
      </c>
      <c r="I29" s="3" t="s">
        <v>21363</v>
      </c>
    </row>
    <row r="30" spans="1:9" x14ac:dyDescent="0.3">
      <c r="A30" s="3" t="s">
        <v>21364</v>
      </c>
      <c r="B30" s="3" t="s">
        <v>21365</v>
      </c>
      <c r="C30" s="3"/>
      <c r="D30" s="3" t="s">
        <v>21301</v>
      </c>
      <c r="E30" s="28">
        <v>44505</v>
      </c>
      <c r="F30" s="28" t="s">
        <v>2649</v>
      </c>
      <c r="G30">
        <v>0</v>
      </c>
      <c r="I30" s="3" t="s">
        <v>21366</v>
      </c>
    </row>
    <row r="31" spans="1:9" x14ac:dyDescent="0.3">
      <c r="A31" s="9" t="s">
        <v>21367</v>
      </c>
      <c r="B31" s="29" t="s">
        <v>21365</v>
      </c>
      <c r="C31" s="29"/>
      <c r="D31" t="s">
        <v>21328</v>
      </c>
      <c r="E31" s="28">
        <v>44505</v>
      </c>
      <c r="F31" s="28" t="s">
        <v>2649</v>
      </c>
      <c r="G31">
        <v>0</v>
      </c>
      <c r="I31" t="s">
        <v>21368</v>
      </c>
    </row>
    <row r="32" spans="1:9" x14ac:dyDescent="0.3">
      <c r="A32" s="3" t="s">
        <v>21369</v>
      </c>
      <c r="B32" s="3" t="s">
        <v>21370</v>
      </c>
      <c r="C32" s="3"/>
      <c r="D32" s="3" t="s">
        <v>21301</v>
      </c>
      <c r="E32" s="28">
        <v>44503</v>
      </c>
      <c r="F32" s="28" t="s">
        <v>123</v>
      </c>
      <c r="G32">
        <v>0</v>
      </c>
      <c r="I32" s="3" t="s">
        <v>21449</v>
      </c>
    </row>
    <row r="33" spans="1:9" x14ac:dyDescent="0.3">
      <c r="A33" s="3" t="s">
        <v>21371</v>
      </c>
      <c r="B33" s="3" t="s">
        <v>21372</v>
      </c>
      <c r="C33" s="3"/>
      <c r="D33" s="3" t="s">
        <v>21301</v>
      </c>
      <c r="E33" s="28">
        <v>44474</v>
      </c>
      <c r="F33" s="28" t="s">
        <v>604</v>
      </c>
      <c r="G33">
        <v>0</v>
      </c>
      <c r="I33" s="3" t="s">
        <v>21311</v>
      </c>
    </row>
    <row r="34" spans="1:9" x14ac:dyDescent="0.3">
      <c r="A34" t="s">
        <v>21373</v>
      </c>
      <c r="B34" t="s">
        <v>21372</v>
      </c>
      <c r="D34" t="s">
        <v>21374</v>
      </c>
      <c r="E34" s="28">
        <v>44474</v>
      </c>
      <c r="F34" t="s">
        <v>604</v>
      </c>
      <c r="G34">
        <v>8</v>
      </c>
      <c r="I34" t="s">
        <v>21375</v>
      </c>
    </row>
    <row r="35" spans="1:9" x14ac:dyDescent="0.3">
      <c r="A35" s="3" t="s">
        <v>21376</v>
      </c>
      <c r="B35" s="3" t="s">
        <v>21377</v>
      </c>
      <c r="C35" s="3"/>
      <c r="D35" s="3" t="s">
        <v>21301</v>
      </c>
      <c r="E35" s="28">
        <v>44956</v>
      </c>
      <c r="F35" t="s">
        <v>15730</v>
      </c>
      <c r="G35">
        <v>0</v>
      </c>
      <c r="I35" s="3" t="s">
        <v>21378</v>
      </c>
    </row>
    <row r="36" spans="1:9" x14ac:dyDescent="0.3">
      <c r="A36" t="s">
        <v>21376</v>
      </c>
      <c r="B36" t="s">
        <v>21379</v>
      </c>
      <c r="D36" t="s">
        <v>21332</v>
      </c>
      <c r="E36" s="28">
        <v>44956</v>
      </c>
      <c r="F36" t="s">
        <v>15730</v>
      </c>
      <c r="G36">
        <v>0</v>
      </c>
      <c r="I36" t="s">
        <v>21380</v>
      </c>
    </row>
    <row r="37" spans="1:9" x14ac:dyDescent="0.3">
      <c r="A37" s="3" t="s">
        <v>21381</v>
      </c>
      <c r="B37" s="3" t="s">
        <v>21382</v>
      </c>
      <c r="C37" s="3"/>
      <c r="D37" s="31" t="s">
        <v>21301</v>
      </c>
      <c r="E37" s="28">
        <v>44503</v>
      </c>
      <c r="F37" s="3" t="s">
        <v>123</v>
      </c>
      <c r="G37">
        <v>0</v>
      </c>
      <c r="I37" s="3" t="s">
        <v>21450</v>
      </c>
    </row>
    <row r="38" spans="1:9" x14ac:dyDescent="0.3">
      <c r="A38" s="3" t="s">
        <v>21381</v>
      </c>
      <c r="B38" s="3" t="s">
        <v>21382</v>
      </c>
      <c r="C38" s="3"/>
      <c r="D38" s="31" t="s">
        <v>21319</v>
      </c>
      <c r="E38" s="28">
        <v>44503</v>
      </c>
      <c r="F38" s="3" t="s">
        <v>123</v>
      </c>
      <c r="G38">
        <v>0</v>
      </c>
      <c r="I38" s="3" t="s">
        <v>21451</v>
      </c>
    </row>
    <row r="39" spans="1:9" x14ac:dyDescent="0.3">
      <c r="A39" s="3" t="s">
        <v>20811</v>
      </c>
      <c r="B39" s="3" t="s">
        <v>21383</v>
      </c>
      <c r="C39" s="3"/>
      <c r="D39" s="3" t="s">
        <v>21301</v>
      </c>
      <c r="E39" s="28">
        <v>44503</v>
      </c>
      <c r="F39" s="28" t="s">
        <v>123</v>
      </c>
      <c r="G39" s="4">
        <v>11</v>
      </c>
      <c r="I39" s="10" t="s">
        <v>21454</v>
      </c>
    </row>
    <row r="40" spans="1:9" x14ac:dyDescent="0.3">
      <c r="A40" t="s">
        <v>20811</v>
      </c>
      <c r="B40" t="s">
        <v>21383</v>
      </c>
      <c r="D40" t="s">
        <v>21312</v>
      </c>
      <c r="E40" s="28">
        <v>44574</v>
      </c>
      <c r="F40" s="28" t="s">
        <v>934</v>
      </c>
      <c r="G40" s="4">
        <v>6</v>
      </c>
      <c r="I40" t="s">
        <v>21384</v>
      </c>
    </row>
    <row r="41" spans="1:9" x14ac:dyDescent="0.3">
      <c r="A41" s="3" t="s">
        <v>21385</v>
      </c>
      <c r="B41" s="27" t="s">
        <v>21386</v>
      </c>
      <c r="C41" s="27"/>
      <c r="D41" s="3" t="s">
        <v>21301</v>
      </c>
      <c r="E41" s="28">
        <v>44512</v>
      </c>
      <c r="F41" s="28" t="s">
        <v>123</v>
      </c>
      <c r="G41" s="4">
        <v>31</v>
      </c>
      <c r="I41" s="3" t="s">
        <v>21311</v>
      </c>
    </row>
    <row r="42" spans="1:9" x14ac:dyDescent="0.3">
      <c r="A42" s="3" t="s">
        <v>21385</v>
      </c>
      <c r="B42" s="3" t="s">
        <v>21386</v>
      </c>
      <c r="C42" s="3"/>
      <c r="D42" s="3" t="s">
        <v>21328</v>
      </c>
      <c r="E42" s="28">
        <v>44511</v>
      </c>
      <c r="F42" s="28" t="s">
        <v>2649</v>
      </c>
      <c r="G42" s="4">
        <v>0</v>
      </c>
      <c r="I42" s="3" t="s">
        <v>21329</v>
      </c>
    </row>
    <row r="43" spans="1:9" x14ac:dyDescent="0.3">
      <c r="A43" s="3" t="s">
        <v>21387</v>
      </c>
      <c r="B43" s="3" t="s">
        <v>21388</v>
      </c>
      <c r="C43" s="3"/>
      <c r="D43" s="3" t="s">
        <v>21301</v>
      </c>
      <c r="E43" s="28">
        <v>44524</v>
      </c>
      <c r="F43" s="28" t="s">
        <v>123</v>
      </c>
      <c r="G43" s="4">
        <v>0</v>
      </c>
      <c r="I43" s="3" t="s">
        <v>21366</v>
      </c>
    </row>
    <row r="44" spans="1:9" x14ac:dyDescent="0.3">
      <c r="A44" s="3" t="s">
        <v>21389</v>
      </c>
      <c r="B44" s="3" t="s">
        <v>21390</v>
      </c>
      <c r="C44" s="3" t="s">
        <v>21453</v>
      </c>
      <c r="D44" s="3" t="s">
        <v>21301</v>
      </c>
      <c r="E44" s="28">
        <v>44512</v>
      </c>
      <c r="F44" s="28" t="s">
        <v>2649</v>
      </c>
      <c r="G44" s="4">
        <v>2</v>
      </c>
      <c r="H44" s="3" t="s">
        <v>21452</v>
      </c>
      <c r="I44" s="3" t="s">
        <v>21391</v>
      </c>
    </row>
    <row r="45" spans="1:9" x14ac:dyDescent="0.3">
      <c r="A45" t="s">
        <v>21389</v>
      </c>
      <c r="B45" t="s">
        <v>21390</v>
      </c>
      <c r="C45" t="s">
        <v>21453</v>
      </c>
      <c r="D45" t="s">
        <v>21328</v>
      </c>
      <c r="E45" s="28">
        <v>44512</v>
      </c>
      <c r="F45" s="28" t="s">
        <v>2649</v>
      </c>
      <c r="G45">
        <v>2</v>
      </c>
      <c r="H45" s="3" t="s">
        <v>21452</v>
      </c>
      <c r="I45" t="s">
        <v>21392</v>
      </c>
    </row>
    <row r="46" spans="1:9" x14ac:dyDescent="0.3">
      <c r="A46" s="3" t="s">
        <v>21393</v>
      </c>
      <c r="B46" s="3" t="s">
        <v>21394</v>
      </c>
      <c r="C46" s="3"/>
      <c r="D46" s="3" t="s">
        <v>21301</v>
      </c>
      <c r="E46" s="28">
        <v>44514</v>
      </c>
      <c r="F46" s="28" t="s">
        <v>2649</v>
      </c>
      <c r="G46">
        <v>0</v>
      </c>
      <c r="I46" s="3" t="s">
        <v>21391</v>
      </c>
    </row>
    <row r="47" spans="1:9" x14ac:dyDescent="0.3">
      <c r="A47" t="s">
        <v>21393</v>
      </c>
      <c r="B47" t="s">
        <v>21394</v>
      </c>
      <c r="D47" t="s">
        <v>21328</v>
      </c>
      <c r="E47" s="28">
        <v>44514</v>
      </c>
      <c r="F47" s="28" t="s">
        <v>2649</v>
      </c>
      <c r="G47">
        <v>0</v>
      </c>
      <c r="I47" t="s">
        <v>21392</v>
      </c>
    </row>
    <row r="48" spans="1:9" x14ac:dyDescent="0.3">
      <c r="A48" s="3" t="s">
        <v>21395</v>
      </c>
      <c r="B48" s="3" t="s">
        <v>21396</v>
      </c>
      <c r="C48" s="3"/>
      <c r="D48" s="3" t="s">
        <v>21301</v>
      </c>
      <c r="E48" s="28">
        <v>44514</v>
      </c>
      <c r="F48" s="28" t="s">
        <v>2649</v>
      </c>
      <c r="G48">
        <v>0</v>
      </c>
      <c r="I48" s="3" t="s">
        <v>21397</v>
      </c>
    </row>
    <row r="49" spans="1:9" x14ac:dyDescent="0.3">
      <c r="A49" t="s">
        <v>21395</v>
      </c>
      <c r="B49" t="s">
        <v>21396</v>
      </c>
      <c r="D49" t="s">
        <v>21328</v>
      </c>
      <c r="E49" s="28">
        <v>44514</v>
      </c>
      <c r="F49" s="28" t="s">
        <v>2649</v>
      </c>
      <c r="G49">
        <v>0</v>
      </c>
      <c r="I49" t="s">
        <v>21398</v>
      </c>
    </row>
    <row r="50" spans="1:9" x14ac:dyDescent="0.3">
      <c r="A50" s="3" t="s">
        <v>21168</v>
      </c>
      <c r="B50" s="15" t="s">
        <v>21399</v>
      </c>
      <c r="C50" s="15"/>
      <c r="D50" s="3" t="s">
        <v>21301</v>
      </c>
      <c r="E50" s="28">
        <v>44514</v>
      </c>
      <c r="F50" s="28" t="s">
        <v>2649</v>
      </c>
      <c r="G50">
        <v>10</v>
      </c>
      <c r="I50" s="3" t="s">
        <v>21400</v>
      </c>
    </row>
    <row r="51" spans="1:9" x14ac:dyDescent="0.3">
      <c r="A51" t="s">
        <v>21168</v>
      </c>
      <c r="B51" s="15" t="s">
        <v>21399</v>
      </c>
      <c r="C51" s="15"/>
      <c r="D51" t="s">
        <v>21328</v>
      </c>
      <c r="E51" s="28">
        <v>44514</v>
      </c>
      <c r="F51" s="28" t="s">
        <v>2649</v>
      </c>
      <c r="G51">
        <v>0</v>
      </c>
      <c r="I51" t="s">
        <v>21401</v>
      </c>
    </row>
    <row r="52" spans="1:9" x14ac:dyDescent="0.3">
      <c r="A52" s="3" t="s">
        <v>21215</v>
      </c>
      <c r="B52" s="3" t="s">
        <v>21402</v>
      </c>
      <c r="C52" s="3"/>
      <c r="D52" s="3" t="s">
        <v>21301</v>
      </c>
      <c r="E52" s="28">
        <v>44514</v>
      </c>
      <c r="F52" s="28" t="s">
        <v>2649</v>
      </c>
      <c r="G52">
        <v>2</v>
      </c>
      <c r="I52" s="3" t="s">
        <v>21403</v>
      </c>
    </row>
    <row r="53" spans="1:9" x14ac:dyDescent="0.3">
      <c r="A53" t="s">
        <v>21215</v>
      </c>
      <c r="B53" t="s">
        <v>21402</v>
      </c>
      <c r="D53" t="s">
        <v>21328</v>
      </c>
      <c r="E53" s="28">
        <v>44514</v>
      </c>
      <c r="F53" s="28" t="s">
        <v>2649</v>
      </c>
      <c r="G53">
        <v>1</v>
      </c>
      <c r="I53" t="s">
        <v>21404</v>
      </c>
    </row>
    <row r="54" spans="1:9" x14ac:dyDescent="0.3">
      <c r="A54" s="3" t="s">
        <v>21229</v>
      </c>
      <c r="B54" s="3" t="s">
        <v>21405</v>
      </c>
      <c r="C54" s="3"/>
      <c r="D54" s="3" t="s">
        <v>21301</v>
      </c>
      <c r="E54" s="28">
        <v>44488</v>
      </c>
      <c r="F54" s="28" t="s">
        <v>2649</v>
      </c>
      <c r="G54">
        <v>1</v>
      </c>
      <c r="I54" s="3" t="s">
        <v>21406</v>
      </c>
    </row>
    <row r="55" spans="1:9" x14ac:dyDescent="0.3">
      <c r="A55" t="s">
        <v>21229</v>
      </c>
      <c r="B55" s="29" t="s">
        <v>21407</v>
      </c>
      <c r="C55" s="29"/>
      <c r="D55" t="s">
        <v>21328</v>
      </c>
      <c r="E55" s="28">
        <v>44515</v>
      </c>
      <c r="F55" s="28" t="s">
        <v>2649</v>
      </c>
      <c r="G55">
        <v>1</v>
      </c>
      <c r="I55" t="s">
        <v>21408</v>
      </c>
    </row>
    <row r="56" spans="1:9" x14ac:dyDescent="0.3">
      <c r="A56" s="3" t="s">
        <v>20872</v>
      </c>
      <c r="B56" s="29" t="s">
        <v>21409</v>
      </c>
      <c r="C56" s="29"/>
      <c r="D56" t="s">
        <v>21301</v>
      </c>
      <c r="E56" s="28">
        <v>44526</v>
      </c>
      <c r="F56" s="28" t="s">
        <v>123</v>
      </c>
      <c r="G56">
        <v>1</v>
      </c>
      <c r="I56" t="s">
        <v>21311</v>
      </c>
    </row>
    <row r="57" spans="1:9" x14ac:dyDescent="0.3">
      <c r="A57" s="3" t="s">
        <v>21410</v>
      </c>
      <c r="B57" s="29" t="s">
        <v>21411</v>
      </c>
      <c r="C57" s="29"/>
      <c r="D57" t="s">
        <v>21301</v>
      </c>
      <c r="E57" s="28">
        <v>44526</v>
      </c>
      <c r="F57" s="28" t="s">
        <v>123</v>
      </c>
      <c r="G57">
        <v>0</v>
      </c>
      <c r="I57" t="s">
        <v>21311</v>
      </c>
    </row>
    <row r="58" spans="1:9" x14ac:dyDescent="0.3">
      <c r="A58" t="s">
        <v>21412</v>
      </c>
      <c r="B58" t="s">
        <v>21413</v>
      </c>
      <c r="D58" t="s">
        <v>21357</v>
      </c>
      <c r="E58" s="28">
        <v>44496</v>
      </c>
      <c r="F58" s="28" t="s">
        <v>21141</v>
      </c>
      <c r="G58">
        <v>0</v>
      </c>
      <c r="I58" t="s">
        <v>21414</v>
      </c>
    </row>
    <row r="59" spans="1:9" x14ac:dyDescent="0.3">
      <c r="A59" s="3" t="s">
        <v>19767</v>
      </c>
      <c r="B59" s="3" t="s">
        <v>21413</v>
      </c>
      <c r="C59" s="3"/>
      <c r="D59" s="3" t="s">
        <v>21301</v>
      </c>
      <c r="E59" s="28">
        <v>44496</v>
      </c>
      <c r="F59" s="28" t="s">
        <v>21141</v>
      </c>
      <c r="G59">
        <v>11</v>
      </c>
      <c r="I59" s="3" t="s">
        <v>21415</v>
      </c>
    </row>
    <row r="60" spans="1:9" x14ac:dyDescent="0.3">
      <c r="A60" s="3" t="s">
        <v>21416</v>
      </c>
      <c r="B60" s="3" t="s">
        <v>21417</v>
      </c>
      <c r="C60" s="3"/>
      <c r="D60" s="3" t="s">
        <v>21301</v>
      </c>
      <c r="E60" s="28">
        <v>44956</v>
      </c>
      <c r="F60" s="4" t="s">
        <v>15730</v>
      </c>
      <c r="G60" s="4">
        <v>0</v>
      </c>
      <c r="I60" s="3" t="s">
        <v>21311</v>
      </c>
    </row>
    <row r="61" spans="1:9" x14ac:dyDescent="0.3">
      <c r="A61" t="s">
        <v>21416</v>
      </c>
      <c r="B61" t="s">
        <v>21417</v>
      </c>
      <c r="D61" t="s">
        <v>21332</v>
      </c>
      <c r="E61" s="28">
        <v>44956</v>
      </c>
      <c r="F61" s="4" t="s">
        <v>15730</v>
      </c>
      <c r="G61" s="4">
        <v>0</v>
      </c>
      <c r="I61" t="s">
        <v>21418</v>
      </c>
    </row>
    <row r="62" spans="1:9" x14ac:dyDescent="0.3">
      <c r="A62" s="3" t="s">
        <v>21419</v>
      </c>
      <c r="B62" s="3" t="s">
        <v>21420</v>
      </c>
      <c r="C62" s="3"/>
      <c r="D62" s="3" t="s">
        <v>21301</v>
      </c>
      <c r="E62" s="28">
        <v>44956</v>
      </c>
      <c r="F62" s="4" t="s">
        <v>15730</v>
      </c>
      <c r="G62" s="4">
        <v>0</v>
      </c>
      <c r="I62" s="3" t="s">
        <v>21421</v>
      </c>
    </row>
    <row r="63" spans="1:9" x14ac:dyDescent="0.3">
      <c r="A63" t="s">
        <v>21419</v>
      </c>
      <c r="B63" t="s">
        <v>21420</v>
      </c>
      <c r="D63" t="s">
        <v>21332</v>
      </c>
      <c r="E63" s="28">
        <v>44956</v>
      </c>
      <c r="F63" s="4" t="s">
        <v>15730</v>
      </c>
      <c r="G63" s="4">
        <v>0</v>
      </c>
      <c r="I63" t="s">
        <v>21422</v>
      </c>
    </row>
    <row r="64" spans="1:9" x14ac:dyDescent="0.3">
      <c r="A64" s="3" t="s">
        <v>12665</v>
      </c>
      <c r="B64" s="32" t="s">
        <v>21423</v>
      </c>
      <c r="C64" s="32"/>
      <c r="D64" s="3" t="s">
        <v>21301</v>
      </c>
      <c r="E64" s="28">
        <v>44472</v>
      </c>
      <c r="F64" s="28" t="s">
        <v>123</v>
      </c>
      <c r="G64">
        <v>2179</v>
      </c>
      <c r="I64" s="3" t="s">
        <v>21311</v>
      </c>
    </row>
    <row r="65" spans="1:9" x14ac:dyDescent="0.3">
      <c r="A65" s="3" t="s">
        <v>21424</v>
      </c>
      <c r="B65" s="3" t="s">
        <v>21425</v>
      </c>
      <c r="C65" s="3"/>
      <c r="D65" s="3" t="s">
        <v>21301</v>
      </c>
      <c r="E65" s="28">
        <v>44326</v>
      </c>
      <c r="F65" s="28" t="s">
        <v>604</v>
      </c>
      <c r="G65">
        <v>6</v>
      </c>
      <c r="I65" s="3" t="s">
        <v>21311</v>
      </c>
    </row>
    <row r="66" spans="1:9" x14ac:dyDescent="0.3">
      <c r="A66" t="s">
        <v>21424</v>
      </c>
      <c r="B66" t="s">
        <v>21425</v>
      </c>
      <c r="D66" t="s">
        <v>21374</v>
      </c>
      <c r="E66" s="28">
        <v>44691</v>
      </c>
      <c r="F66" s="28" t="s">
        <v>604</v>
      </c>
      <c r="G66">
        <v>5</v>
      </c>
      <c r="I66" t="s">
        <v>21426</v>
      </c>
    </row>
    <row r="67" spans="1:9" x14ac:dyDescent="0.3">
      <c r="A67" s="3" t="s">
        <v>21427</v>
      </c>
      <c r="B67" s="3" t="s">
        <v>21428</v>
      </c>
      <c r="C67" s="3"/>
      <c r="D67" s="3" t="s">
        <v>21301</v>
      </c>
      <c r="E67" s="28">
        <v>44734</v>
      </c>
      <c r="F67" s="28" t="s">
        <v>21285</v>
      </c>
      <c r="G67">
        <v>0</v>
      </c>
      <c r="I67" s="3" t="s">
        <v>21311</v>
      </c>
    </row>
    <row r="68" spans="1:9" x14ac:dyDescent="0.3">
      <c r="A68" t="s">
        <v>21427</v>
      </c>
      <c r="B68" t="s">
        <v>21428</v>
      </c>
      <c r="D68" t="s">
        <v>21429</v>
      </c>
      <c r="E68" s="28">
        <v>44734</v>
      </c>
      <c r="F68" s="28" t="s">
        <v>21285</v>
      </c>
      <c r="G68">
        <v>7</v>
      </c>
      <c r="I68" t="s">
        <v>21430</v>
      </c>
    </row>
    <row r="69" spans="1:9" x14ac:dyDescent="0.3">
      <c r="A69" t="s">
        <v>21431</v>
      </c>
      <c r="B69" t="s">
        <v>21432</v>
      </c>
      <c r="D69" t="s">
        <v>21429</v>
      </c>
      <c r="E69" s="28">
        <v>44739</v>
      </c>
      <c r="F69" s="28" t="s">
        <v>21285</v>
      </c>
      <c r="G69">
        <v>0</v>
      </c>
      <c r="I69" t="s">
        <v>21430</v>
      </c>
    </row>
    <row r="70" spans="1:9" x14ac:dyDescent="0.3">
      <c r="A70" s="3" t="s">
        <v>21433</v>
      </c>
      <c r="B70" s="3" t="s">
        <v>21434</v>
      </c>
      <c r="C70" s="3"/>
      <c r="D70" s="3" t="s">
        <v>21301</v>
      </c>
      <c r="E70" s="28">
        <v>44526</v>
      </c>
      <c r="F70" s="28" t="s">
        <v>123</v>
      </c>
      <c r="G70">
        <v>0</v>
      </c>
      <c r="H70" s="31"/>
      <c r="I70" s="3" t="s">
        <v>21435</v>
      </c>
    </row>
    <row r="71" spans="1:9" x14ac:dyDescent="0.3">
      <c r="A71" s="3" t="s">
        <v>21436</v>
      </c>
      <c r="B71" s="3" t="s">
        <v>21437</v>
      </c>
      <c r="C71" s="3"/>
      <c r="D71" s="3" t="s">
        <v>21301</v>
      </c>
      <c r="E71" s="28">
        <v>44526</v>
      </c>
      <c r="F71" s="28" t="s">
        <v>123</v>
      </c>
      <c r="G71">
        <v>0</v>
      </c>
      <c r="I71" s="3" t="s">
        <v>21311</v>
      </c>
    </row>
    <row r="72" spans="1:9" x14ac:dyDescent="0.3">
      <c r="A72" s="3" t="s">
        <v>21438</v>
      </c>
      <c r="B72" s="3" t="s">
        <v>21439</v>
      </c>
      <c r="C72" s="3"/>
      <c r="D72" s="3" t="s">
        <v>21301</v>
      </c>
      <c r="E72" s="28">
        <v>44524</v>
      </c>
      <c r="F72" s="28" t="s">
        <v>123</v>
      </c>
      <c r="G72">
        <v>0</v>
      </c>
      <c r="H72" s="3" t="s">
        <v>21305</v>
      </c>
      <c r="I72" s="3" t="s">
        <v>21311</v>
      </c>
    </row>
    <row r="73" spans="1:9" x14ac:dyDescent="0.3">
      <c r="A73" s="3" t="s">
        <v>20862</v>
      </c>
      <c r="B73" s="3" t="s">
        <v>21440</v>
      </c>
      <c r="C73" s="3"/>
      <c r="D73" s="3" t="s">
        <v>21301</v>
      </c>
      <c r="E73" s="28">
        <v>44526</v>
      </c>
      <c r="F73" s="28" t="s">
        <v>123</v>
      </c>
      <c r="G73">
        <v>2</v>
      </c>
      <c r="I73" s="3" t="s">
        <v>21311</v>
      </c>
    </row>
    <row r="74" spans="1:9" x14ac:dyDescent="0.3">
      <c r="A74" s="3" t="s">
        <v>21441</v>
      </c>
      <c r="B74" t="s">
        <v>21442</v>
      </c>
      <c r="D74" s="3" t="s">
        <v>21301</v>
      </c>
      <c r="E74" s="28">
        <v>44467</v>
      </c>
      <c r="F74" t="s">
        <v>123</v>
      </c>
      <c r="G74">
        <v>3002</v>
      </c>
      <c r="I74" s="3" t="s">
        <v>21311</v>
      </c>
    </row>
    <row r="75" spans="1:9" x14ac:dyDescent="0.3">
      <c r="A75" s="3" t="s">
        <v>80</v>
      </c>
      <c r="D75" s="3" t="s">
        <v>21301</v>
      </c>
      <c r="E75" t="s">
        <v>21456</v>
      </c>
      <c r="F75" s="28" t="s">
        <v>21455</v>
      </c>
      <c r="G75">
        <v>70</v>
      </c>
      <c r="I75" s="3" t="s">
        <v>21458</v>
      </c>
    </row>
  </sheetData>
  <hyperlinks>
    <hyperlink ref="B13" r:id="rId1" xr:uid="{00000000-0004-0000-0300-000000000000}"/>
    <hyperlink ref="B31" r:id="rId2" display="http://www.grida.no/" xr:uid="{00000000-0004-0000-0300-000001000000}"/>
    <hyperlink ref="B45" r:id="rId3" display="http://www.norut.no/" xr:uid="{00000000-0004-0000-0300-000002000000}"/>
    <hyperlink ref="B47" r:id="rId4" display="http://www.landbruksdirektoratet.no/" xr:uid="{00000000-0004-0000-0300-000003000000}"/>
    <hyperlink ref="B49" r:id="rId5" display="http://www.miljødirektoratet.no/" xr:uid="{00000000-0004-0000-0300-000004000000}"/>
    <hyperlink ref="B53" r:id="rId6" display="http://www.nibio.no/" xr:uid="{00000000-0004-0000-0300-000005000000}"/>
    <hyperlink ref="B6" r:id="rId7" xr:uid="{00000000-0004-0000-0300-000006000000}"/>
    <hyperlink ref="B16" r:id="rId8" display="http://www.doria.fi/" xr:uid="{00000000-0004-0000-0300-000007000000}"/>
    <hyperlink ref="B23" r:id="rId9" xr:uid="{00000000-0004-0000-0300-000008000000}"/>
    <hyperlink ref="B40" r:id="rId10" xr:uid="{00000000-0004-0000-0300-000009000000}"/>
    <hyperlink ref="B14" r:id="rId11" xr:uid="{00000000-0004-0000-0300-00000A000000}"/>
    <hyperlink ref="B36" r:id="rId12" xr:uid="{00000000-0004-0000-0300-00000B000000}"/>
    <hyperlink ref="B63" r:id="rId13" xr:uid="{00000000-0004-0000-0300-00000C000000}"/>
    <hyperlink ref="B61" r:id="rId14" display="http://www.rusrec.ru/" xr:uid="{00000000-0004-0000-0300-00000D000000}"/>
    <hyperlink ref="B26" r:id="rId15" xr:uid="{00000000-0004-0000-0300-00000E000000}"/>
    <hyperlink ref="B58" r:id="rId16" xr:uid="{00000000-0004-0000-0300-00000F000000}"/>
    <hyperlink ref="B34" r:id="rId17" display="http://landbunadur.is/" xr:uid="{00000000-0004-0000-0300-000010000000}"/>
    <hyperlink ref="B66" r:id="rId18" xr:uid="{00000000-0004-0000-0300-000011000000}"/>
    <hyperlink ref="B28" r:id="rId19" xr:uid="{00000000-0004-0000-0300-000012000000}"/>
    <hyperlink ref="B68" r:id="rId20" xr:uid="{00000000-0004-0000-0300-000013000000}"/>
    <hyperlink ref="B55" r:id="rId21" xr:uid="{00000000-0004-0000-0300-000014000000}"/>
    <hyperlink ref="B56" r:id="rId22" xr:uid="{00000000-0004-0000-0300-000015000000}"/>
    <hyperlink ref="B57" r:id="rId23" xr:uid="{00000000-0004-0000-0300-000016000000}"/>
    <hyperlink ref="B4" r:id="rId24" location="/search" xr:uid="{00000000-0004-0000-0300-000017000000}"/>
    <hyperlink ref="B2" r:id="rId25" xr:uid="{00000000-0004-0000-0300-000018000000}"/>
    <hyperlink ref="B3" r:id="rId26" xr:uid="{00000000-0004-0000-0300-000019000000}"/>
    <hyperlink ref="B5" r:id="rId27" xr:uid="{00000000-0004-0000-0300-00001A000000}"/>
    <hyperlink ref="B8" r:id="rId28" xr:uid="{00000000-0004-0000-0300-00001B000000}"/>
    <hyperlink ref="B7" r:id="rId29" xr:uid="{00000000-0004-0000-0300-00001C000000}"/>
    <hyperlink ref="B27" r:id="rId30" xr:uid="{00000000-0004-0000-0300-00001D000000}"/>
    <hyperlink ref="B15" r:id="rId31" xr:uid="{00000000-0004-0000-0300-00001E000000}"/>
    <hyperlink ref="B41" r:id="rId32" xr:uid="{00000000-0004-0000-0300-00001F000000}"/>
    <hyperlink ref="B50" r:id="rId33" xr:uid="{00000000-0004-0000-0300-000020000000}"/>
    <hyperlink ref="B51" r:id="rId34" xr:uid="{00000000-0004-0000-0300-000021000000}"/>
    <hyperlink ref="B64" r:id="rId35" xr:uid="{00000000-0004-0000-0300-000022000000}"/>
    <hyperlink ref="B20" r:id="rId36" xr:uid="{00000000-0004-0000-0300-000023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0895DD28129342A5003E391AFDDDEC" ma:contentTypeVersion="18" ma:contentTypeDescription="Create a new document." ma:contentTypeScope="" ma:versionID="6ab8f9a04ee03ff538f0f9fcaf327bd9">
  <xsd:schema xmlns:xsd="http://www.w3.org/2001/XMLSchema" xmlns:xs="http://www.w3.org/2001/XMLSchema" xmlns:p="http://schemas.microsoft.com/office/2006/metadata/properties" xmlns:ns2="c21f4e29-973e-4428-a632-57af6e6d8ec6" xmlns:ns3="50d269d0-56bb-4e3f-a198-545c91d1997e" targetNamespace="http://schemas.microsoft.com/office/2006/metadata/properties" ma:root="true" ma:fieldsID="764b3bf2c7a15d576b5ca24be1226820" ns2:_="" ns3:_="">
    <xsd:import namespace="c21f4e29-973e-4428-a632-57af6e6d8ec6"/>
    <xsd:import namespace="50d269d0-56bb-4e3f-a198-545c91d1997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2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1f4e29-973e-4428-a632-57af6e6d8ec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c439d016-d177-42d3-8ab2-8fb53c922d92}" ma:internalName="TaxCatchAll" ma:showField="CatchAllData" ma:web="c21f4e29-973e-4428-a632-57af6e6d8e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d269d0-56bb-4e3f-a198-545c91d199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eea1d401-ac04-46f1-9878-c8838732bb8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A M F A A B Q S w M E F A A C A A g A m l E t U 5 r K r Y u k A A A A 9 Q A A A B I A H A B D b 2 5 m a W c v U G F j a 2 F n Z S 5 4 b W w g o h g A K K A U A A A A A A A A A A A A A A A A A A A A A A A A A A A A h Y 8 x D o I w G I W v Q r r T 1 m o M k p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d 4 t c T R g m E K Z G K Q a f P t 2 T j 3 2 f 5 A W P e 1 6 z v F l Q 0 3 O Z A p A n l f 4 A 9 Q S w M E F A A C A A g A m l E t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R L V O U l d R o / Q E A A F E K A A A T A B w A R m 9 y b X V s Y X M v U 2 V j d G l v b j E u b S C i G A A o o B Q A A A A A A A A A A A A A A A A A A A A A A A A A A A D t k 0 2 P 0 z A Q h u + V + h + s 7 K W V k i o f T d O A c k B d E F x Y U M t p i 6 K J P W 2 9 O H Z l O 2 V L t f 8 d l w K 7 w r u c 4 A L N J Z P X 4 3 d m Y j 8 G q e V K k v n p n T z v 9 / o 9 s w G N j I C 2 n A o 0 p C I C b b 9 H 3 H O l + R q l U 2 Z m N 7 p U t G t R 2 s E r L n A 0 U 9 K 6 D z M I Z s + W H w x q s x T Q a a h v J L t d 5 W Z 5 q T 5 L o Y C Z 5 b g o K Q M W J 2 w 1 b Z o 8 q Z N 8 X K Z F n c X T a V z W a Z w m U T y N 0 k m d l F E a R + P x 8 k c z I 2 p 2 w T C 8 v k T B W 2 5 R V 0 E Y h G S m R N d K U y V l S F 5 K q h i X 6 y p J 8 z Q k 7 z t l c W 7 3 A q v 7 c P R W S f w 4 D E 9 T X Q R u D z T 4 B Z g y Z K t V q 3 b c h Y E b d A G N S 3 9 3 1 C y + R m B u s M H p N 4 T k + r v + Q o g 5 B Q H a V F Z 3 D 4 0 X f K s I h b b h z v v e b 6 F B m p X S 7 a n x x X 6 L Z v B k G + H h E H z C v Z v T u k R i 8 d b e h e Q Q W G 4 F e u o e Q T v x j b S T 8 e j o / E 1 t 3 f F s v F w G v u u N 6 r Q E 4 e n c G O m J u 2 P / 6 J d z y d 0 j 8 h b W a D w T 6 O x G a V / v t N + F A L n u n I u 3 s O 0 a w c 0 G t b 9 F U T j e b r 9 u Y 6 w G a r 0 F 6 c 7 U b 8 d V a J H V n P k r L f 1 V v h v 2 e 1 w + f g 0 e U n Y R / O R s k A 6 D P w 9 b Q e O i Q b r K J 3 G W T Z r i a d j S N I p d f I b t D N t / A F v 2 N 2 D L y p Q 1 U C B k 0 w n g K v 4 9 b H G U J 2 f Y z r D 9 Q 7 B 9 B V B L A Q I t A B Q A A g A I A J p R L V O a y q 2 L p A A A A P U A A A A S A A A A A A A A A A A A A A A A A A A A A A B D b 2 5 m a W c v U G F j a 2 F n Z S 5 4 b W x Q S w E C L Q A U A A I A C A C a U S 1 T D 8 r p q 6 Q A A A D p A A A A E w A A A A A A A A A A A A A A A A D w A A A A W 0 N v b n R l b n R f V H l w Z X N d L n h t b F B L A Q I t A B Q A A g A I A J p R L V O U l d R o / Q E A A F E K A A A T A A A A A A A A A A A A A A A A A O E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1 A A A A A A A A c z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y d G l j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Z U M T k 6 M D E 6 N D U u N D g 0 O D c 4 M l o i I C 8 + P E V u d H J 5 I F R 5 c G U 9 I k Z p b G x D b 2 x 1 b W 5 U e X B l c y I g V m F s d W U 9 I n N C Z 1 l E Q m d Z R 0 J n T U R C Z 1 l H Q m d Z R 0 J n W U d C Z z 0 9 I i A v P j x F b n R y e S B U e X B l P S J G a W x s Q 2 9 s d W 1 u T m F t Z X M i I F Z h b H V l P S J z W y Z x d W 9 0 O 2 t l e S Z x d W 9 0 O y w m c X V v d D t 0 a X R s Z S Z x d W 9 0 O y w m c X V v d D t 5 Z W F y J n F 1 b 3 Q 7 L C Z x d W 9 0 O 2 1 v b n R o J n F 1 b 3 Q 7 L C Z x d W 9 0 O 2 R h e S Z x d W 9 0 O y w m c X V v d D t q b 3 V y b m F s J n F 1 b 3 Q 7 L C Z x d W 9 0 O 2 l z c 2 4 m c X V v d D s s J n F 1 b 3 Q 7 d m 9 s d W 1 l J n F 1 b 3 Q 7 L C Z x d W 9 0 O 2 l z c 3 V l J n F 1 b 3 Q 7 L C Z x d W 9 0 O 3 B h Z 2 V z J n F 1 b 3 Q 7 L C Z x d W 9 0 O 2 F 1 d G h v c n M m c X V v d D s s J n F 1 b 3 Q 7 d X J s J n F 1 b 3 Q 7 L C Z x d W 9 0 O 2 x h b m d 1 Y W d l J n F 1 b 3 Q 7 L C Z x d W 9 0 O 3 B 1 Y m x p c 2 h l c i Z x d W 9 0 O y w m c X V v d D t s b 2 N h d G l v b i Z x d W 9 0 O y w m c X V v d D t h Y n N 0 c m F j d C Z x d W 9 0 O y w m c X V v d D t u b 3 R l c y Z x d W 9 0 O y w m c X V v d D t w d W J t Z W R f a W Q m c X V v d D s s J n F 1 b 3 Q 7 c G 1 j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d G l j b G V z L 0 F 1 d G 9 S Z W 1 v d m V k Q 2 9 s d W 1 u c z E u e 2 t l e S w w f S Z x d W 9 0 O y w m c X V v d D t T Z W N 0 a W 9 u M S 9 h c n R p Y 2 x l c y 9 B d X R v U m V t b 3 Z l Z E N v b H V t b n M x L n t 0 a X R s Z S w x f S Z x d W 9 0 O y w m c X V v d D t T Z W N 0 a W 9 u M S 9 h c n R p Y 2 x l c y 9 B d X R v U m V t b 3 Z l Z E N v b H V t b n M x L n t 5 Z W F y L D J 9 J n F 1 b 3 Q 7 L C Z x d W 9 0 O 1 N l Y 3 R p b 2 4 x L 2 F y d G l j b G V z L 0 F 1 d G 9 S Z W 1 v d m V k Q 2 9 s d W 1 u c z E u e 2 1 v b n R o L D N 9 J n F 1 b 3 Q 7 L C Z x d W 9 0 O 1 N l Y 3 R p b 2 4 x L 2 F y d G l j b G V z L 0 F 1 d G 9 S Z W 1 v d m V k Q 2 9 s d W 1 u c z E u e 2 R h e S w 0 f S Z x d W 9 0 O y w m c X V v d D t T Z W N 0 a W 9 u M S 9 h c n R p Y 2 x l c y 9 B d X R v U m V t b 3 Z l Z E N v b H V t b n M x L n t q b 3 V y b m F s L D V 9 J n F 1 b 3 Q 7 L C Z x d W 9 0 O 1 N l Y 3 R p b 2 4 x L 2 F y d G l j b G V z L 0 F 1 d G 9 S Z W 1 v d m V k Q 2 9 s d W 1 u c z E u e 2 l z c 2 4 s N n 0 m c X V v d D s s J n F 1 b 3 Q 7 U 2 V j d G l v b j E v Y X J 0 a W N s Z X M v Q X V 0 b 1 J l b W 9 2 Z W R D b 2 x 1 b W 5 z M S 5 7 d m 9 s d W 1 l L D d 9 J n F 1 b 3 Q 7 L C Z x d W 9 0 O 1 N l Y 3 R p b 2 4 x L 2 F y d G l j b G V z L 0 F 1 d G 9 S Z W 1 v d m V k Q 2 9 s d W 1 u c z E u e 2 l z c 3 V l L D h 9 J n F 1 b 3 Q 7 L C Z x d W 9 0 O 1 N l Y 3 R p b 2 4 x L 2 F y d G l j b G V z L 0 F 1 d G 9 S Z W 1 v d m V k Q 2 9 s d W 1 u c z E u e 3 B h Z 2 V z L D l 9 J n F 1 b 3 Q 7 L C Z x d W 9 0 O 1 N l Y 3 R p b 2 4 x L 2 F y d G l j b G V z L 0 F 1 d G 9 S Z W 1 v d m V k Q 2 9 s d W 1 u c z E u e 2 F 1 d G h v c n M s M T B 9 J n F 1 b 3 Q 7 L C Z x d W 9 0 O 1 N l Y 3 R p b 2 4 x L 2 F y d G l j b G V z L 0 F 1 d G 9 S Z W 1 v d m V k Q 2 9 s d W 1 u c z E u e 3 V y b C w x M X 0 m c X V v d D s s J n F 1 b 3 Q 7 U 2 V j d G l v b j E v Y X J 0 a W N s Z X M v Q X V 0 b 1 J l b W 9 2 Z W R D b 2 x 1 b W 5 z M S 5 7 b G F u Z 3 V h Z 2 U s M T J 9 J n F 1 b 3 Q 7 L C Z x d W 9 0 O 1 N l Y 3 R p b 2 4 x L 2 F y d G l j b G V z L 0 F 1 d G 9 S Z W 1 v d m V k Q 2 9 s d W 1 u c z E u e 3 B 1 Y m x p c 2 h l c i w x M 3 0 m c X V v d D s s J n F 1 b 3 Q 7 U 2 V j d G l v b j E v Y X J 0 a W N s Z X M v Q X V 0 b 1 J l b W 9 2 Z W R D b 2 x 1 b W 5 z M S 5 7 b G 9 j Y X R p b 2 4 s M T R 9 J n F 1 b 3 Q 7 L C Z x d W 9 0 O 1 N l Y 3 R p b 2 4 x L 2 F y d G l j b G V z L 0 F 1 d G 9 S Z W 1 v d m V k Q 2 9 s d W 1 u c z E u e 2 F i c 3 R y Y W N 0 L D E 1 f S Z x d W 9 0 O y w m c X V v d D t T Z W N 0 a W 9 u M S 9 h c n R p Y 2 x l c y 9 B d X R v U m V t b 3 Z l Z E N v b H V t b n M x L n t u b 3 R l c y w x N n 0 m c X V v d D s s J n F 1 b 3 Q 7 U 2 V j d G l v b j E v Y X J 0 a W N s Z X M v Q X V 0 b 1 J l b W 9 2 Z W R D b 2 x 1 b W 5 z M S 5 7 c H V i b W V k X 2 l k L D E 3 f S Z x d W 9 0 O y w m c X V v d D t T Z W N 0 a W 9 u M S 9 h c n R p Y 2 x l c y 9 B d X R v U m V t b 3 Z l Z E N v b H V t b n M x L n t w b W N f a W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h c n R p Y 2 x l c y 9 B d X R v U m V t b 3 Z l Z E N v b H V t b n M x L n t r Z X k s M H 0 m c X V v d D s s J n F 1 b 3 Q 7 U 2 V j d G l v b j E v Y X J 0 a W N s Z X M v Q X V 0 b 1 J l b W 9 2 Z W R D b 2 x 1 b W 5 z M S 5 7 d G l 0 b G U s M X 0 m c X V v d D s s J n F 1 b 3 Q 7 U 2 V j d G l v b j E v Y X J 0 a W N s Z X M v Q X V 0 b 1 J l b W 9 2 Z W R D b 2 x 1 b W 5 z M S 5 7 e W V h c i w y f S Z x d W 9 0 O y w m c X V v d D t T Z W N 0 a W 9 u M S 9 h c n R p Y 2 x l c y 9 B d X R v U m V t b 3 Z l Z E N v b H V t b n M x L n t t b 2 5 0 a C w z f S Z x d W 9 0 O y w m c X V v d D t T Z W N 0 a W 9 u M S 9 h c n R p Y 2 x l c y 9 B d X R v U m V t b 3 Z l Z E N v b H V t b n M x L n t k Y X k s N H 0 m c X V v d D s s J n F 1 b 3 Q 7 U 2 V j d G l v b j E v Y X J 0 a W N s Z X M v Q X V 0 b 1 J l b W 9 2 Z W R D b 2 x 1 b W 5 z M S 5 7 a m 9 1 c m 5 h b C w 1 f S Z x d W 9 0 O y w m c X V v d D t T Z W N 0 a W 9 u M S 9 h c n R p Y 2 x l c y 9 B d X R v U m V t b 3 Z l Z E N v b H V t b n M x L n t p c 3 N u L D Z 9 J n F 1 b 3 Q 7 L C Z x d W 9 0 O 1 N l Y 3 R p b 2 4 x L 2 F y d G l j b G V z L 0 F 1 d G 9 S Z W 1 v d m V k Q 2 9 s d W 1 u c z E u e 3 Z v b H V t Z S w 3 f S Z x d W 9 0 O y w m c X V v d D t T Z W N 0 a W 9 u M S 9 h c n R p Y 2 x l c y 9 B d X R v U m V t b 3 Z l Z E N v b H V t b n M x L n t p c 3 N 1 Z S w 4 f S Z x d W 9 0 O y w m c X V v d D t T Z W N 0 a W 9 u M S 9 h c n R p Y 2 x l c y 9 B d X R v U m V t b 3 Z l Z E N v b H V t b n M x L n t w Y W d l c y w 5 f S Z x d W 9 0 O y w m c X V v d D t T Z W N 0 a W 9 u M S 9 h c n R p Y 2 x l c y 9 B d X R v U m V t b 3 Z l Z E N v b H V t b n M x L n t h d X R o b 3 J z L D E w f S Z x d W 9 0 O y w m c X V v d D t T Z W N 0 a W 9 u M S 9 h c n R p Y 2 x l c y 9 B d X R v U m V t b 3 Z l Z E N v b H V t b n M x L n t 1 c m w s M T F 9 J n F 1 b 3 Q 7 L C Z x d W 9 0 O 1 N l Y 3 R p b 2 4 x L 2 F y d G l j b G V z L 0 F 1 d G 9 S Z W 1 v d m V k Q 2 9 s d W 1 u c z E u e 2 x h b m d 1 Y W d l L D E y f S Z x d W 9 0 O y w m c X V v d D t T Z W N 0 a W 9 u M S 9 h c n R p Y 2 x l c y 9 B d X R v U m V t b 3 Z l Z E N v b H V t b n M x L n t w d W J s a X N o Z X I s M T N 9 J n F 1 b 3 Q 7 L C Z x d W 9 0 O 1 N l Y 3 R p b 2 4 x L 2 F y d G l j b G V z L 0 F 1 d G 9 S Z W 1 v d m V k Q 2 9 s d W 1 u c z E u e 2 x v Y 2 F 0 a W 9 u L D E 0 f S Z x d W 9 0 O y w m c X V v d D t T Z W N 0 a W 9 u M S 9 h c n R p Y 2 x l c y 9 B d X R v U m V t b 3 Z l Z E N v b H V t b n M x L n t h Y n N 0 c m F j d C w x N X 0 m c X V v d D s s J n F 1 b 3 Q 7 U 2 V j d G l v b j E v Y X J 0 a W N s Z X M v Q X V 0 b 1 J l b W 9 2 Z W R D b 2 x 1 b W 5 z M S 5 7 b m 9 0 Z X M s M T Z 9 J n F 1 b 3 Q 7 L C Z x d W 9 0 O 1 N l Y 3 R p b 2 4 x L 2 F y d G l j b G V z L 0 F 1 d G 9 S Z W 1 v d m V k Q 2 9 s d W 1 u c z E u e 3 B 1 Y m 1 l Z F 9 p Z C w x N 3 0 m c X V v d D s s J n F 1 b 3 Q 7 U 2 V j d G l v b j E v Y X J 0 a W N s Z X M v Q X V 0 b 1 J l b W 9 2 Z W R D b 2 x 1 b W 5 z M S 5 7 c G 1 j X 2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J 0 a W N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N s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N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N s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l Q x O T o w M j o y O S 4 3 N T I w M j U w W i I g L z 4 8 R W 5 0 c n k g V H l w Z T 0 i R m l s b E N v b H V t b l R 5 c G V z I i B W Y W x 1 Z T 0 i c 0 J n W U R C Z 1 l H Q m d N R E J n W U d C Z 1 l H Q m d Z R 0 J n P T 0 i I C 8 + P E V u d H J 5 I F R 5 c G U 9 I k Z p b G x D b 2 x 1 b W 5 O Y W 1 l c y I g V m F s d W U 9 I n N b J n F 1 b 3 Q 7 a 2 V 5 J n F 1 b 3 Q 7 L C Z x d W 9 0 O 3 R p d G x l J n F 1 b 3 Q 7 L C Z x d W 9 0 O 3 l l Y X I m c X V v d D s s J n F 1 b 3 Q 7 b W 9 u d G g m c X V v d D s s J n F 1 b 3 Q 7 Z G F 5 J n F 1 b 3 Q 7 L C Z x d W 9 0 O 2 p v d X J u Y W w m c X V v d D s s J n F 1 b 3 Q 7 a X N z b i Z x d W 9 0 O y w m c X V v d D t 2 b 2 x 1 b W U m c X V v d D s s J n F 1 b 3 Q 7 a X N z d W U m c X V v d D s s J n F 1 b 3 Q 7 c G F n Z X M m c X V v d D s s J n F 1 b 3 Q 7 Y X V 0 a G 9 y c y Z x d W 9 0 O y w m c X V v d D t 1 c m w m c X V v d D s s J n F 1 b 3 Q 7 b G F u Z 3 V h Z 2 U m c X V v d D s s J n F 1 b 3 Q 7 c H V i b G l z a G V y J n F 1 b 3 Q 7 L C Z x d W 9 0 O 2 x v Y 2 F 0 a W 9 u J n F 1 b 3 Q 7 L C Z x d W 9 0 O 2 F i c 3 R y Y W N 0 J n F 1 b 3 Q 7 L C Z x d W 9 0 O 2 5 v d G V z J n F 1 b 3 Q 7 L C Z x d W 9 0 O 3 B 1 Y m 1 l Z F 9 p Z C Z x d W 9 0 O y w m c X V v d D t w b W N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0 a W N s Z X M g K D I p L 0 F 1 d G 9 S Z W 1 v d m V k Q 2 9 s d W 1 u c z E u e 2 t l e S w w f S Z x d W 9 0 O y w m c X V v d D t T Z W N 0 a W 9 u M S 9 h c n R p Y 2 x l c y A o M i k v Q X V 0 b 1 J l b W 9 2 Z W R D b 2 x 1 b W 5 z M S 5 7 d G l 0 b G U s M X 0 m c X V v d D s s J n F 1 b 3 Q 7 U 2 V j d G l v b j E v Y X J 0 a W N s Z X M g K D I p L 0 F 1 d G 9 S Z W 1 v d m V k Q 2 9 s d W 1 u c z E u e 3 l l Y X I s M n 0 m c X V v d D s s J n F 1 b 3 Q 7 U 2 V j d G l v b j E v Y X J 0 a W N s Z X M g K D I p L 0 F 1 d G 9 S Z W 1 v d m V k Q 2 9 s d W 1 u c z E u e 2 1 v b n R o L D N 9 J n F 1 b 3 Q 7 L C Z x d W 9 0 O 1 N l Y 3 R p b 2 4 x L 2 F y d G l j b G V z I C g y K S 9 B d X R v U m V t b 3 Z l Z E N v b H V t b n M x L n t k Y X k s N H 0 m c X V v d D s s J n F 1 b 3 Q 7 U 2 V j d G l v b j E v Y X J 0 a W N s Z X M g K D I p L 0 F 1 d G 9 S Z W 1 v d m V k Q 2 9 s d W 1 u c z E u e 2 p v d X J u Y W w s N X 0 m c X V v d D s s J n F 1 b 3 Q 7 U 2 V j d G l v b j E v Y X J 0 a W N s Z X M g K D I p L 0 F 1 d G 9 S Z W 1 v d m V k Q 2 9 s d W 1 u c z E u e 2 l z c 2 4 s N n 0 m c X V v d D s s J n F 1 b 3 Q 7 U 2 V j d G l v b j E v Y X J 0 a W N s Z X M g K D I p L 0 F 1 d G 9 S Z W 1 v d m V k Q 2 9 s d W 1 u c z E u e 3 Z v b H V t Z S w 3 f S Z x d W 9 0 O y w m c X V v d D t T Z W N 0 a W 9 u M S 9 h c n R p Y 2 x l c y A o M i k v Q X V 0 b 1 J l b W 9 2 Z W R D b 2 x 1 b W 5 z M S 5 7 a X N z d W U s O H 0 m c X V v d D s s J n F 1 b 3 Q 7 U 2 V j d G l v b j E v Y X J 0 a W N s Z X M g K D I p L 0 F 1 d G 9 S Z W 1 v d m V k Q 2 9 s d W 1 u c z E u e 3 B h Z 2 V z L D l 9 J n F 1 b 3 Q 7 L C Z x d W 9 0 O 1 N l Y 3 R p b 2 4 x L 2 F y d G l j b G V z I C g y K S 9 B d X R v U m V t b 3 Z l Z E N v b H V t b n M x L n t h d X R o b 3 J z L D E w f S Z x d W 9 0 O y w m c X V v d D t T Z W N 0 a W 9 u M S 9 h c n R p Y 2 x l c y A o M i k v Q X V 0 b 1 J l b W 9 2 Z W R D b 2 x 1 b W 5 z M S 5 7 d X J s L D E x f S Z x d W 9 0 O y w m c X V v d D t T Z W N 0 a W 9 u M S 9 h c n R p Y 2 x l c y A o M i k v Q X V 0 b 1 J l b W 9 2 Z W R D b 2 x 1 b W 5 z M S 5 7 b G F u Z 3 V h Z 2 U s M T J 9 J n F 1 b 3 Q 7 L C Z x d W 9 0 O 1 N l Y 3 R p b 2 4 x L 2 F y d G l j b G V z I C g y K S 9 B d X R v U m V t b 3 Z l Z E N v b H V t b n M x L n t w d W J s a X N o Z X I s M T N 9 J n F 1 b 3 Q 7 L C Z x d W 9 0 O 1 N l Y 3 R p b 2 4 x L 2 F y d G l j b G V z I C g y K S 9 B d X R v U m V t b 3 Z l Z E N v b H V t b n M x L n t s b 2 N h d G l v b i w x N H 0 m c X V v d D s s J n F 1 b 3 Q 7 U 2 V j d G l v b j E v Y X J 0 a W N s Z X M g K D I p L 0 F 1 d G 9 S Z W 1 v d m V k Q 2 9 s d W 1 u c z E u e 2 F i c 3 R y Y W N 0 L D E 1 f S Z x d W 9 0 O y w m c X V v d D t T Z W N 0 a W 9 u M S 9 h c n R p Y 2 x l c y A o M i k v Q X V 0 b 1 J l b W 9 2 Z W R D b 2 x 1 b W 5 z M S 5 7 b m 9 0 Z X M s M T Z 9 J n F 1 b 3 Q 7 L C Z x d W 9 0 O 1 N l Y 3 R p b 2 4 x L 2 F y d G l j b G V z I C g y K S 9 B d X R v U m V t b 3 Z l Z E N v b H V t b n M x L n t w d W J t Z W R f a W Q s M T d 9 J n F 1 b 3 Q 7 L C Z x d W 9 0 O 1 N l Y 3 R p b 2 4 x L 2 F y d G l j b G V z I C g y K S 9 B d X R v U m V t b 3 Z l Z E N v b H V t b n M x L n t w b W N f a W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h c n R p Y 2 x l c y A o M i k v Q X V 0 b 1 J l b W 9 2 Z W R D b 2 x 1 b W 5 z M S 5 7 a 2 V 5 L D B 9 J n F 1 b 3 Q 7 L C Z x d W 9 0 O 1 N l Y 3 R p b 2 4 x L 2 F y d G l j b G V z I C g y K S 9 B d X R v U m V t b 3 Z l Z E N v b H V t b n M x L n t 0 a X R s Z S w x f S Z x d W 9 0 O y w m c X V v d D t T Z W N 0 a W 9 u M S 9 h c n R p Y 2 x l c y A o M i k v Q X V 0 b 1 J l b W 9 2 Z W R D b 2 x 1 b W 5 z M S 5 7 e W V h c i w y f S Z x d W 9 0 O y w m c X V v d D t T Z W N 0 a W 9 u M S 9 h c n R p Y 2 x l c y A o M i k v Q X V 0 b 1 J l b W 9 2 Z W R D b 2 x 1 b W 5 z M S 5 7 b W 9 u d G g s M 3 0 m c X V v d D s s J n F 1 b 3 Q 7 U 2 V j d G l v b j E v Y X J 0 a W N s Z X M g K D I p L 0 F 1 d G 9 S Z W 1 v d m V k Q 2 9 s d W 1 u c z E u e 2 R h e S w 0 f S Z x d W 9 0 O y w m c X V v d D t T Z W N 0 a W 9 u M S 9 h c n R p Y 2 x l c y A o M i k v Q X V 0 b 1 J l b W 9 2 Z W R D b 2 x 1 b W 5 z M S 5 7 a m 9 1 c m 5 h b C w 1 f S Z x d W 9 0 O y w m c X V v d D t T Z W N 0 a W 9 u M S 9 h c n R p Y 2 x l c y A o M i k v Q X V 0 b 1 J l b W 9 2 Z W R D b 2 x 1 b W 5 z M S 5 7 a X N z b i w 2 f S Z x d W 9 0 O y w m c X V v d D t T Z W N 0 a W 9 u M S 9 h c n R p Y 2 x l c y A o M i k v Q X V 0 b 1 J l b W 9 2 Z W R D b 2 x 1 b W 5 z M S 5 7 d m 9 s d W 1 l L D d 9 J n F 1 b 3 Q 7 L C Z x d W 9 0 O 1 N l Y 3 R p b 2 4 x L 2 F y d G l j b G V z I C g y K S 9 B d X R v U m V t b 3 Z l Z E N v b H V t b n M x L n t p c 3 N 1 Z S w 4 f S Z x d W 9 0 O y w m c X V v d D t T Z W N 0 a W 9 u M S 9 h c n R p Y 2 x l c y A o M i k v Q X V 0 b 1 J l b W 9 2 Z W R D b 2 x 1 b W 5 z M S 5 7 c G F n Z X M s O X 0 m c X V v d D s s J n F 1 b 3 Q 7 U 2 V j d G l v b j E v Y X J 0 a W N s Z X M g K D I p L 0 F 1 d G 9 S Z W 1 v d m V k Q 2 9 s d W 1 u c z E u e 2 F 1 d G h v c n M s M T B 9 J n F 1 b 3 Q 7 L C Z x d W 9 0 O 1 N l Y 3 R p b 2 4 x L 2 F y d G l j b G V z I C g y K S 9 B d X R v U m V t b 3 Z l Z E N v b H V t b n M x L n t 1 c m w s M T F 9 J n F 1 b 3 Q 7 L C Z x d W 9 0 O 1 N l Y 3 R p b 2 4 x L 2 F y d G l j b G V z I C g y K S 9 B d X R v U m V t b 3 Z l Z E N v b H V t b n M x L n t s Y W 5 n d W F n Z S w x M n 0 m c X V v d D s s J n F 1 b 3 Q 7 U 2 V j d G l v b j E v Y X J 0 a W N s Z X M g K D I p L 0 F 1 d G 9 S Z W 1 v d m V k Q 2 9 s d W 1 u c z E u e 3 B 1 Y m x p c 2 h l c i w x M 3 0 m c X V v d D s s J n F 1 b 3 Q 7 U 2 V j d G l v b j E v Y X J 0 a W N s Z X M g K D I p L 0 F 1 d G 9 S Z W 1 v d m V k Q 2 9 s d W 1 u c z E u e 2 x v Y 2 F 0 a W 9 u L D E 0 f S Z x d W 9 0 O y w m c X V v d D t T Z W N 0 a W 9 u M S 9 h c n R p Y 2 x l c y A o M i k v Q X V 0 b 1 J l b W 9 2 Z W R D b 2 x 1 b W 5 z M S 5 7 Y W J z d H J h Y 3 Q s M T V 9 J n F 1 b 3 Q 7 L C Z x d W 9 0 O 1 N l Y 3 R p b 2 4 x L 2 F y d G l j b G V z I C g y K S 9 B d X R v U m V t b 3 Z l Z E N v b H V t b n M x L n t u b 3 R l c y w x N n 0 m c X V v d D s s J n F 1 b 3 Q 7 U 2 V j d G l v b j E v Y X J 0 a W N s Z X M g K D I p L 0 F 1 d G 9 S Z W 1 v d m V k Q 2 9 s d W 1 u c z E u e 3 B 1 Y m 1 l Z F 9 p Z C w x N 3 0 m c X V v d D s s J n F 1 b 3 Q 7 U 2 V j d G l v b j E v Y X J 0 a W N s Z X M g K D I p L 0 F 1 d G 9 S Z W 1 v d m V k Q 2 9 s d W 1 u c z E u e 3 B t Y 1 9 p Z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d G l j b G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j b G V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j b G V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j b G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2 V D E 5 O j A y O j Q 2 L j E y M D c x M D V a I i A v P j x F b n R y e S B U e X B l P S J G a W x s Q 2 9 s d W 1 u V H l w Z X M i I F Z h b H V l P S J z Q m d Z R E J n W U d C Z 0 1 E Q m d Z R 0 J n W U d C Z 1 l H Q m c 9 P S I g L z 4 8 R W 5 0 c n k g V H l w Z T 0 i R m l s b E N v b H V t b k 5 h b W V z I i B W Y W x 1 Z T 0 i c 1 s m c X V v d D t r Z X k m c X V v d D s s J n F 1 b 3 Q 7 d G l 0 b G U m c X V v d D s s J n F 1 b 3 Q 7 e W V h c i Z x d W 9 0 O y w m c X V v d D t t b 2 5 0 a C Z x d W 9 0 O y w m c X V v d D t k Y X k m c X V v d D s s J n F 1 b 3 Q 7 a m 9 1 c m 5 h b C Z x d W 9 0 O y w m c X V v d D t p c 3 N u J n F 1 b 3 Q 7 L C Z x d W 9 0 O 3 Z v b H V t Z S Z x d W 9 0 O y w m c X V v d D t p c 3 N 1 Z S Z x d W 9 0 O y w m c X V v d D t w Y W d l c y Z x d W 9 0 O y w m c X V v d D t h d X R o b 3 J z J n F 1 b 3 Q 7 L C Z x d W 9 0 O 3 V y b C Z x d W 9 0 O y w m c X V v d D t s Y W 5 n d W F n Z S Z x d W 9 0 O y w m c X V v d D t w d W J s a X N o Z X I m c X V v d D s s J n F 1 b 3 Q 7 b G 9 j Y X R p b 2 4 m c X V v d D s s J n F 1 b 3 Q 7 Y W J z d H J h Y 3 Q m c X V v d D s s J n F 1 b 3 Q 7 b m 9 0 Z X M m c X V v d D s s J n F 1 b 3 Q 7 c H V i b W V k X 2 l k J n F 1 b 3 Q 7 L C Z x d W 9 0 O 3 B t Y 1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R p Y 2 x l c y A o M y k v Q X V 0 b 1 J l b W 9 2 Z W R D b 2 x 1 b W 5 z M S 5 7 a 2 V 5 L D B 9 J n F 1 b 3 Q 7 L C Z x d W 9 0 O 1 N l Y 3 R p b 2 4 x L 2 F y d G l j b G V z I C g z K S 9 B d X R v U m V t b 3 Z l Z E N v b H V t b n M x L n t 0 a X R s Z S w x f S Z x d W 9 0 O y w m c X V v d D t T Z W N 0 a W 9 u M S 9 h c n R p Y 2 x l c y A o M y k v Q X V 0 b 1 J l b W 9 2 Z W R D b 2 x 1 b W 5 z M S 5 7 e W V h c i w y f S Z x d W 9 0 O y w m c X V v d D t T Z W N 0 a W 9 u M S 9 h c n R p Y 2 x l c y A o M y k v Q X V 0 b 1 J l b W 9 2 Z W R D b 2 x 1 b W 5 z M S 5 7 b W 9 u d G g s M 3 0 m c X V v d D s s J n F 1 b 3 Q 7 U 2 V j d G l v b j E v Y X J 0 a W N s Z X M g K D M p L 0 F 1 d G 9 S Z W 1 v d m V k Q 2 9 s d W 1 u c z E u e 2 R h e S w 0 f S Z x d W 9 0 O y w m c X V v d D t T Z W N 0 a W 9 u M S 9 h c n R p Y 2 x l c y A o M y k v Q X V 0 b 1 J l b W 9 2 Z W R D b 2 x 1 b W 5 z M S 5 7 a m 9 1 c m 5 h b C w 1 f S Z x d W 9 0 O y w m c X V v d D t T Z W N 0 a W 9 u M S 9 h c n R p Y 2 x l c y A o M y k v Q X V 0 b 1 J l b W 9 2 Z W R D b 2 x 1 b W 5 z M S 5 7 a X N z b i w 2 f S Z x d W 9 0 O y w m c X V v d D t T Z W N 0 a W 9 u M S 9 h c n R p Y 2 x l c y A o M y k v Q X V 0 b 1 J l b W 9 2 Z W R D b 2 x 1 b W 5 z M S 5 7 d m 9 s d W 1 l L D d 9 J n F 1 b 3 Q 7 L C Z x d W 9 0 O 1 N l Y 3 R p b 2 4 x L 2 F y d G l j b G V z I C g z K S 9 B d X R v U m V t b 3 Z l Z E N v b H V t b n M x L n t p c 3 N 1 Z S w 4 f S Z x d W 9 0 O y w m c X V v d D t T Z W N 0 a W 9 u M S 9 h c n R p Y 2 x l c y A o M y k v Q X V 0 b 1 J l b W 9 2 Z W R D b 2 x 1 b W 5 z M S 5 7 c G F n Z X M s O X 0 m c X V v d D s s J n F 1 b 3 Q 7 U 2 V j d G l v b j E v Y X J 0 a W N s Z X M g K D M p L 0 F 1 d G 9 S Z W 1 v d m V k Q 2 9 s d W 1 u c z E u e 2 F 1 d G h v c n M s M T B 9 J n F 1 b 3 Q 7 L C Z x d W 9 0 O 1 N l Y 3 R p b 2 4 x L 2 F y d G l j b G V z I C g z K S 9 B d X R v U m V t b 3 Z l Z E N v b H V t b n M x L n t 1 c m w s M T F 9 J n F 1 b 3 Q 7 L C Z x d W 9 0 O 1 N l Y 3 R p b 2 4 x L 2 F y d G l j b G V z I C g z K S 9 B d X R v U m V t b 3 Z l Z E N v b H V t b n M x L n t s Y W 5 n d W F n Z S w x M n 0 m c X V v d D s s J n F 1 b 3 Q 7 U 2 V j d G l v b j E v Y X J 0 a W N s Z X M g K D M p L 0 F 1 d G 9 S Z W 1 v d m V k Q 2 9 s d W 1 u c z E u e 3 B 1 Y m x p c 2 h l c i w x M 3 0 m c X V v d D s s J n F 1 b 3 Q 7 U 2 V j d G l v b j E v Y X J 0 a W N s Z X M g K D M p L 0 F 1 d G 9 S Z W 1 v d m V k Q 2 9 s d W 1 u c z E u e 2 x v Y 2 F 0 a W 9 u L D E 0 f S Z x d W 9 0 O y w m c X V v d D t T Z W N 0 a W 9 u M S 9 h c n R p Y 2 x l c y A o M y k v Q X V 0 b 1 J l b W 9 2 Z W R D b 2 x 1 b W 5 z M S 5 7 Y W J z d H J h Y 3 Q s M T V 9 J n F 1 b 3 Q 7 L C Z x d W 9 0 O 1 N l Y 3 R p b 2 4 x L 2 F y d G l j b G V z I C g z K S 9 B d X R v U m V t b 3 Z l Z E N v b H V t b n M x L n t u b 3 R l c y w x N n 0 m c X V v d D s s J n F 1 b 3 Q 7 U 2 V j d G l v b j E v Y X J 0 a W N s Z X M g K D M p L 0 F 1 d G 9 S Z W 1 v d m V k Q 2 9 s d W 1 u c z E u e 3 B 1 Y m 1 l Z F 9 p Z C w x N 3 0 m c X V v d D s s J n F 1 b 3 Q 7 U 2 V j d G l v b j E v Y X J 0 a W N s Z X M g K D M p L 0 F 1 d G 9 S Z W 1 v d m V k Q 2 9 s d W 1 u c z E u e 3 B t Y 1 9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F y d G l j b G V z I C g z K S 9 B d X R v U m V t b 3 Z l Z E N v b H V t b n M x L n t r Z X k s M H 0 m c X V v d D s s J n F 1 b 3 Q 7 U 2 V j d G l v b j E v Y X J 0 a W N s Z X M g K D M p L 0 F 1 d G 9 S Z W 1 v d m V k Q 2 9 s d W 1 u c z E u e 3 R p d G x l L D F 9 J n F 1 b 3 Q 7 L C Z x d W 9 0 O 1 N l Y 3 R p b 2 4 x L 2 F y d G l j b G V z I C g z K S 9 B d X R v U m V t b 3 Z l Z E N v b H V t b n M x L n t 5 Z W F y L D J 9 J n F 1 b 3 Q 7 L C Z x d W 9 0 O 1 N l Y 3 R p b 2 4 x L 2 F y d G l j b G V z I C g z K S 9 B d X R v U m V t b 3 Z l Z E N v b H V t b n M x L n t t b 2 5 0 a C w z f S Z x d W 9 0 O y w m c X V v d D t T Z W N 0 a W 9 u M S 9 h c n R p Y 2 x l c y A o M y k v Q X V 0 b 1 J l b W 9 2 Z W R D b 2 x 1 b W 5 z M S 5 7 Z G F 5 L D R 9 J n F 1 b 3 Q 7 L C Z x d W 9 0 O 1 N l Y 3 R p b 2 4 x L 2 F y d G l j b G V z I C g z K S 9 B d X R v U m V t b 3 Z l Z E N v b H V t b n M x L n t q b 3 V y b m F s L D V 9 J n F 1 b 3 Q 7 L C Z x d W 9 0 O 1 N l Y 3 R p b 2 4 x L 2 F y d G l j b G V z I C g z K S 9 B d X R v U m V t b 3 Z l Z E N v b H V t b n M x L n t p c 3 N u L D Z 9 J n F 1 b 3 Q 7 L C Z x d W 9 0 O 1 N l Y 3 R p b 2 4 x L 2 F y d G l j b G V z I C g z K S 9 B d X R v U m V t b 3 Z l Z E N v b H V t b n M x L n t 2 b 2 x 1 b W U s N 3 0 m c X V v d D s s J n F 1 b 3 Q 7 U 2 V j d G l v b j E v Y X J 0 a W N s Z X M g K D M p L 0 F 1 d G 9 S Z W 1 v d m V k Q 2 9 s d W 1 u c z E u e 2 l z c 3 V l L D h 9 J n F 1 b 3 Q 7 L C Z x d W 9 0 O 1 N l Y 3 R p b 2 4 x L 2 F y d G l j b G V z I C g z K S 9 B d X R v U m V t b 3 Z l Z E N v b H V t b n M x L n t w Y W d l c y w 5 f S Z x d W 9 0 O y w m c X V v d D t T Z W N 0 a W 9 u M S 9 h c n R p Y 2 x l c y A o M y k v Q X V 0 b 1 J l b W 9 2 Z W R D b 2 x 1 b W 5 z M S 5 7 Y X V 0 a G 9 y c y w x M H 0 m c X V v d D s s J n F 1 b 3 Q 7 U 2 V j d G l v b j E v Y X J 0 a W N s Z X M g K D M p L 0 F 1 d G 9 S Z W 1 v d m V k Q 2 9 s d W 1 u c z E u e 3 V y b C w x M X 0 m c X V v d D s s J n F 1 b 3 Q 7 U 2 V j d G l v b j E v Y X J 0 a W N s Z X M g K D M p L 0 F 1 d G 9 S Z W 1 v d m V k Q 2 9 s d W 1 u c z E u e 2 x h b m d 1 Y W d l L D E y f S Z x d W 9 0 O y w m c X V v d D t T Z W N 0 a W 9 u M S 9 h c n R p Y 2 x l c y A o M y k v Q X V 0 b 1 J l b W 9 2 Z W R D b 2 x 1 b W 5 z M S 5 7 c H V i b G l z a G V y L D E z f S Z x d W 9 0 O y w m c X V v d D t T Z W N 0 a W 9 u M S 9 h c n R p Y 2 x l c y A o M y k v Q X V 0 b 1 J l b W 9 2 Z W R D b 2 x 1 b W 5 z M S 5 7 b G 9 j Y X R p b 2 4 s M T R 9 J n F 1 b 3 Q 7 L C Z x d W 9 0 O 1 N l Y 3 R p b 2 4 x L 2 F y d G l j b G V z I C g z K S 9 B d X R v U m V t b 3 Z l Z E N v b H V t b n M x L n t h Y n N 0 c m F j d C w x N X 0 m c X V v d D s s J n F 1 b 3 Q 7 U 2 V j d G l v b j E v Y X J 0 a W N s Z X M g K D M p L 0 F 1 d G 9 S Z W 1 v d m V k Q 2 9 s d W 1 u c z E u e 2 5 v d G V z L D E 2 f S Z x d W 9 0 O y w m c X V v d D t T Z W N 0 a W 9 u M S 9 h c n R p Y 2 x l c y A o M y k v Q X V 0 b 1 J l b W 9 2 Z W R D b 2 x 1 b W 5 z M S 5 7 c H V i b W V k X 2 l k L D E 3 f S Z x d W 9 0 O y w m c X V v d D t T Z W N 0 a W 9 u M S 9 h c n R p Y 2 x l c y A o M y k v Q X V 0 b 1 J l b W 9 2 Z W R D b 2 x 1 b W 5 z M S 5 7 c G 1 j X 2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J 0 a W N s Z X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N s Z X M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N s Z X M l M j A o M y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P V n A X t a I 1 E g Z 9 z s 5 d C 0 0 s A A A A A A g A A A A A A E G Y A A A A B A A A g A A A A v K b Q I M a I I j K q 6 X m q f D h k S z 9 + U a 6 J G A n V F J 6 i H z u R J j o A A A A A D o A A A A A C A A A g A A A A S G y y N N s W L o Y s h c r o o W Q a Q d R s m l X J 8 U J I A h q j e 0 w d H 0 B Q A A A A t b R Z O 2 x v V r E n n F u Y x P F Z E R U u f e D t P t O 9 Q S R D R / 2 T S A c n p b y 7 o / f C m y N 4 Y z m G F F 2 K U z N D A K c W Z q 4 K l C r 5 d V b L Z 1 v T E O c w C k r l w 7 D I o M k e s F J A A A A A 2 U x a S h 9 I I c + I E G T 9 U 4 f P o q x I h u Z K F r / C 8 m h E R A C v b m I x G E U u d 4 j f f o Q R V e t 9 V J j 4 A B q 3 G f i 2 k E o 8 5 n n M I p Y p l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c21f4e29-973e-4428-a632-57af6e6d8ec6">
      <UserInfo>
        <DisplayName>Isabel C Barrio - LBHI</DisplayName>
        <AccountId>13</AccountId>
        <AccountType/>
      </UserInfo>
    </SharedWithUsers>
    <TaxCatchAll xmlns="c21f4e29-973e-4428-a632-57af6e6d8ec6" xsi:nil="true"/>
    <lcf76f155ced4ddcb4097134ff3c332f xmlns="50d269d0-56bb-4e3f-a198-545c91d1997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1A922AA-16AF-444E-8FC5-90058D5D0654}"/>
</file>

<file path=customXml/itemProps2.xml><?xml version="1.0" encoding="utf-8"?>
<ds:datastoreItem xmlns:ds="http://schemas.openxmlformats.org/officeDocument/2006/customXml" ds:itemID="{FD0A9326-C0B2-402F-91FD-25440341C13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83AF506-8335-44D8-BC38-227C4A9DD5D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BB20F10-D3F6-4F4D-9825-B594363F83B2}">
  <ds:schemaRefs>
    <ds:schemaRef ds:uri="http://purl.org/dc/terms/"/>
    <ds:schemaRef ds:uri="http://purl.org/dc/dcmitype/"/>
    <ds:schemaRef ds:uri="50d269d0-56bb-4e3f-a198-545c91d1997e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c21f4e29-973e-4428-a632-57af6e6d8ec6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ADME</vt:lpstr>
      <vt:lpstr>screening</vt:lpstr>
      <vt:lpstr>dropdown_values</vt:lpstr>
      <vt:lpstr>databas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a Barbero Palacios</dc:creator>
  <cp:keywords/>
  <dc:description/>
  <cp:lastModifiedBy>Isabel C Barrio - LBHI</cp:lastModifiedBy>
  <cp:revision/>
  <dcterms:created xsi:type="dcterms:W3CDTF">2021-08-25T13:47:49Z</dcterms:created>
  <dcterms:modified xsi:type="dcterms:W3CDTF">2023-09-29T09:0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0895DD28129342A5003E391AFDDDEC</vt:lpwstr>
  </property>
  <property fmtid="{D5CDD505-2E9C-101B-9397-08002B2CF9AE}" pid="3" name="_ExtendedDescription">
    <vt:lpwstr/>
  </property>
  <property fmtid="{D5CDD505-2E9C-101B-9397-08002B2CF9AE}" pid="4" name="MediaServiceImageTags">
    <vt:lpwstr/>
  </property>
</Properties>
</file>